"D142" s="127"/>
      <c r="E142" s="128" t="s">
        <v>4381</v>
      </c>
    </row>
    <row r="143" spans="1:5" x14ac:dyDescent="0.35">
      <c r="A143" s="125">
        <v>10303</v>
      </c>
      <c r="B143" s="126" t="s">
        <v>193</v>
      </c>
      <c r="C143" s="126" t="s">
        <v>194</v>
      </c>
      <c r="D143" s="127"/>
      <c r="E143" s="128" t="s">
        <v>4349</v>
      </c>
    </row>
    <row r="144" spans="1:5" ht="29" x14ac:dyDescent="0.35">
      <c r="A144" s="125">
        <v>10305</v>
      </c>
      <c r="B144" s="126" t="s">
        <v>195</v>
      </c>
      <c r="C144" s="126" t="s">
        <v>196</v>
      </c>
      <c r="D144" s="127" t="s">
        <v>50</v>
      </c>
      <c r="E144" s="128" t="s">
        <v>4370</v>
      </c>
    </row>
    <row r="145" spans="1:5" ht="29" x14ac:dyDescent="0.35">
      <c r="A145" s="125">
        <v>10305</v>
      </c>
      <c r="B145" s="126" t="s">
        <v>195</v>
      </c>
      <c r="C145" s="126" t="s">
        <v>196</v>
      </c>
      <c r="D145" s="127"/>
      <c r="E145" s="128" t="s">
        <v>4381</v>
      </c>
    </row>
    <row r="146" spans="1:5" ht="29" x14ac:dyDescent="0.35">
      <c r="A146" s="125">
        <v>10306</v>
      </c>
      <c r="B146" s="126" t="s">
        <v>2864</v>
      </c>
      <c r="C146" s="126" t="s">
        <v>5063</v>
      </c>
      <c r="D146" s="127" t="s">
        <v>50</v>
      </c>
      <c r="E146" s="128" t="s">
        <v>4370</v>
      </c>
    </row>
    <row r="147" spans="1:5" ht="29" x14ac:dyDescent="0.35">
      <c r="A147" s="125">
        <v>10306</v>
      </c>
      <c r="B147" s="126" t="s">
        <v>2864</v>
      </c>
      <c r="C147" s="126" t="s">
        <v>5063</v>
      </c>
      <c r="D147" s="127"/>
      <c r="E147" s="128" t="s">
        <v>4381</v>
      </c>
    </row>
    <row r="148" spans="1:5" ht="29" x14ac:dyDescent="0.35">
      <c r="A148" s="125">
        <v>10306</v>
      </c>
      <c r="B148" s="126" t="s">
        <v>2864</v>
      </c>
      <c r="C148" s="126" t="s">
        <v>5063</v>
      </c>
      <c r="D148" s="127"/>
      <c r="E148" s="128" t="s">
        <v>4349</v>
      </c>
    </row>
    <row r="149" spans="1:5" x14ac:dyDescent="0.35">
      <c r="A149" s="125">
        <v>10308</v>
      </c>
      <c r="B149" s="126" t="s">
        <v>197</v>
      </c>
      <c r="C149" s="126" t="s">
        <v>198</v>
      </c>
      <c r="D149" s="127" t="s">
        <v>50</v>
      </c>
      <c r="E149" s="128" t="s">
        <v>4370</v>
      </c>
    </row>
    <row r="150" spans="1:5" x14ac:dyDescent="0.35">
      <c r="A150" s="125">
        <v>10308</v>
      </c>
      <c r="B150" s="126" t="s">
        <v>197</v>
      </c>
      <c r="C150" s="126" t="s">
        <v>198</v>
      </c>
      <c r="D150" s="127"/>
      <c r="E150" s="128" t="s">
        <v>4381</v>
      </c>
    </row>
    <row r="151" spans="1:5" x14ac:dyDescent="0.35">
      <c r="A151" s="125">
        <v>10309</v>
      </c>
      <c r="B151" s="126" t="s">
        <v>201</v>
      </c>
      <c r="C151" s="126" t="s">
        <v>202</v>
      </c>
      <c r="D151" s="127" t="s">
        <v>50</v>
      </c>
      <c r="E151" s="128" t="s">
        <v>4370</v>
      </c>
    </row>
    <row r="152" spans="1:5" x14ac:dyDescent="0.35">
      <c r="A152" s="125">
        <v>10309</v>
      </c>
      <c r="B152" s="126" t="s">
        <v>201</v>
      </c>
      <c r="C152" s="126" t="s">
        <v>202</v>
      </c>
      <c r="D152" s="127"/>
      <c r="E152" s="128" t="s">
        <v>4381</v>
      </c>
    </row>
    <row r="153" spans="1:5" x14ac:dyDescent="0.35">
      <c r="A153" s="125">
        <v>10309</v>
      </c>
      <c r="B153" s="126" t="s">
        <v>201</v>
      </c>
      <c r="C153" s="126" t="s">
        <v>202</v>
      </c>
      <c r="D153" s="127"/>
      <c r="E153" s="128" t="s">
        <v>4349</v>
      </c>
    </row>
    <row r="154" spans="1:5" x14ac:dyDescent="0.35">
      <c r="A154" s="125">
        <v>10310</v>
      </c>
      <c r="B154" s="126" t="s">
        <v>2868</v>
      </c>
      <c r="C154" s="126" t="s">
        <v>2869</v>
      </c>
      <c r="D154" s="127" t="s">
        <v>50</v>
      </c>
      <c r="E154" s="128" t="s">
        <v>4370</v>
      </c>
    </row>
    <row r="155" spans="1:5" x14ac:dyDescent="0.35">
      <c r="A155" s="125">
        <v>10310</v>
      </c>
      <c r="B155" s="126" t="s">
        <v>2868</v>
      </c>
      <c r="C155" s="126" t="s">
        <v>2869</v>
      </c>
      <c r="D155" s="127"/>
      <c r="E155" s="128" t="s">
        <v>4381</v>
      </c>
    </row>
    <row r="156" spans="1:5" x14ac:dyDescent="0.35">
      <c r="A156" s="125">
        <v>10310</v>
      </c>
      <c r="B156" s="126" t="s">
        <v>2868</v>
      </c>
      <c r="C156" s="126" t="s">
        <v>2869</v>
      </c>
      <c r="D156" s="127"/>
      <c r="E156" s="128" t="s">
        <v>4349</v>
      </c>
    </row>
    <row r="157" spans="1:5" ht="29" x14ac:dyDescent="0.35">
      <c r="A157" s="125">
        <v>10312</v>
      </c>
      <c r="B157" s="126" t="s">
        <v>204</v>
      </c>
      <c r="C157" s="126" t="s">
        <v>205</v>
      </c>
      <c r="D157" s="127" t="s">
        <v>50</v>
      </c>
      <c r="E157" s="128" t="s">
        <v>4370</v>
      </c>
    </row>
    <row r="158" spans="1:5" ht="29" x14ac:dyDescent="0.35">
      <c r="A158" s="125">
        <v>10312</v>
      </c>
      <c r="B158" s="126" t="s">
        <v>204</v>
      </c>
      <c r="C158" s="126" t="s">
        <v>205</v>
      </c>
      <c r="D158" s="127"/>
      <c r="E158" s="128" t="s">
        <v>4381</v>
      </c>
    </row>
    <row r="159" spans="1:5" ht="29" x14ac:dyDescent="0.35">
      <c r="A159" s="125">
        <v>10313</v>
      </c>
      <c r="B159" s="126" t="s">
        <v>209</v>
      </c>
      <c r="C159" s="126" t="s">
        <v>210</v>
      </c>
      <c r="D159" s="127" t="s">
        <v>50</v>
      </c>
      <c r="E159" s="128" t="s">
        <v>4370</v>
      </c>
    </row>
    <row r="160" spans="1:5" ht="29" x14ac:dyDescent="0.35">
      <c r="A160" s="125">
        <v>10313</v>
      </c>
      <c r="B160" s="126" t="s">
        <v>209</v>
      </c>
      <c r="C160" s="126" t="s">
        <v>210</v>
      </c>
      <c r="D160" s="127"/>
      <c r="E160" s="128" t="s">
        <v>4381</v>
      </c>
    </row>
    <row r="161" spans="1:5" ht="72.5" x14ac:dyDescent="0.35">
      <c r="A161" s="125">
        <v>10318</v>
      </c>
      <c r="B161" s="126" t="s">
        <v>212</v>
      </c>
      <c r="C161" s="126" t="s">
        <v>213</v>
      </c>
      <c r="D161" s="127" t="s">
        <v>50</v>
      </c>
      <c r="E161" s="128" t="s">
        <v>4349</v>
      </c>
    </row>
    <row r="162" spans="1:5" ht="29" x14ac:dyDescent="0.35">
      <c r="A162" s="125">
        <v>10333</v>
      </c>
      <c r="B162" s="126" t="s">
        <v>4668</v>
      </c>
      <c r="C162" s="126" t="s">
        <v>215</v>
      </c>
      <c r="D162" s="127" t="s">
        <v>50</v>
      </c>
      <c r="E162" s="128" t="s">
        <v>4349</v>
      </c>
    </row>
    <row r="163" spans="1:5" ht="29" x14ac:dyDescent="0.35">
      <c r="A163" s="125">
        <v>10333</v>
      </c>
      <c r="B163" s="126" t="s">
        <v>4668</v>
      </c>
      <c r="C163" s="126" t="s">
        <v>215</v>
      </c>
      <c r="D163" s="127"/>
      <c r="E163" s="128" t="s">
        <v>4370</v>
      </c>
    </row>
    <row r="164" spans="1:5" ht="43.5" x14ac:dyDescent="0.35">
      <c r="A164" s="125">
        <v>10346</v>
      </c>
      <c r="B164" s="126" t="s">
        <v>217</v>
      </c>
      <c r="C164" s="126" t="s">
        <v>218</v>
      </c>
      <c r="D164" s="127" t="s">
        <v>50</v>
      </c>
      <c r="E164" s="128" t="s">
        <v>4349</v>
      </c>
    </row>
    <row r="165" spans="1:5" ht="29" x14ac:dyDescent="0.35">
      <c r="A165" s="125">
        <v>10353</v>
      </c>
      <c r="B165" s="126" t="s">
        <v>220</v>
      </c>
      <c r="C165" s="126" t="s">
        <v>221</v>
      </c>
      <c r="D165" s="127" t="s">
        <v>50</v>
      </c>
      <c r="E165" s="128" t="s">
        <v>4361</v>
      </c>
    </row>
    <row r="166" spans="1:5" ht="29" x14ac:dyDescent="0.35">
      <c r="A166" s="125">
        <v>10354</v>
      </c>
      <c r="B166" s="126" t="s">
        <v>224</v>
      </c>
      <c r="C166" s="126" t="s">
        <v>225</v>
      </c>
      <c r="D166" s="127" t="s">
        <v>50</v>
      </c>
      <c r="E166" s="128" t="s">
        <v>4361</v>
      </c>
    </row>
    <row r="167" spans="1:5" ht="29" x14ac:dyDescent="0.35">
      <c r="A167" s="125">
        <v>10355</v>
      </c>
      <c r="B167" s="126" t="s">
        <v>226</v>
      </c>
      <c r="C167" s="126" t="s">
        <v>227</v>
      </c>
      <c r="D167" s="127" t="s">
        <v>50</v>
      </c>
      <c r="E167" s="128" t="s">
        <v>4361</v>
      </c>
    </row>
    <row r="168" spans="1:5" ht="29" x14ac:dyDescent="0.35">
      <c r="A168" s="125">
        <v>10356</v>
      </c>
      <c r="B168" s="126" t="s">
        <v>229</v>
      </c>
      <c r="C168" s="126" t="s">
        <v>230</v>
      </c>
      <c r="D168" s="127" t="s">
        <v>50</v>
      </c>
      <c r="E168" s="128" t="s">
        <v>4361</v>
      </c>
    </row>
    <row r="169" spans="1:5" ht="29" x14ac:dyDescent="0.35">
      <c r="A169" s="125">
        <v>10357</v>
      </c>
      <c r="B169" s="126" t="s">
        <v>231</v>
      </c>
      <c r="C169" s="126" t="s">
        <v>232</v>
      </c>
      <c r="D169" s="127" t="s">
        <v>50</v>
      </c>
      <c r="E169" s="128" t="s">
        <v>4361</v>
      </c>
    </row>
    <row r="170" spans="1:5" ht="29" x14ac:dyDescent="0.35">
      <c r="A170" s="125">
        <v>10360</v>
      </c>
      <c r="B170" s="126" t="s">
        <v>233</v>
      </c>
      <c r="C170" s="126" t="s">
        <v>234</v>
      </c>
      <c r="D170" s="127" t="s">
        <v>50</v>
      </c>
      <c r="E170" s="128" t="s">
        <v>4361</v>
      </c>
    </row>
    <row r="171" spans="1:5" ht="43.5" x14ac:dyDescent="0.35">
      <c r="A171" s="125">
        <v>10361</v>
      </c>
      <c r="B171" s="126" t="s">
        <v>235</v>
      </c>
      <c r="C171" s="126" t="s">
        <v>236</v>
      </c>
      <c r="D171" s="127" t="s">
        <v>50</v>
      </c>
      <c r="E171" s="128" t="s">
        <v>4361</v>
      </c>
    </row>
    <row r="172" spans="1:5" ht="72.5" x14ac:dyDescent="0.35">
      <c r="A172" s="125">
        <v>10362</v>
      </c>
      <c r="B172" s="126" t="s">
        <v>238</v>
      </c>
      <c r="C172" s="126" t="s">
        <v>239</v>
      </c>
      <c r="D172" s="127" t="s">
        <v>50</v>
      </c>
      <c r="E172" s="128" t="s">
        <v>4361</v>
      </c>
    </row>
    <row r="173" spans="1:5" ht="43.5" x14ac:dyDescent="0.35">
      <c r="A173" s="125">
        <v>10363</v>
      </c>
      <c r="B173" s="126" t="s">
        <v>240</v>
      </c>
      <c r="C173" s="126" t="s">
        <v>241</v>
      </c>
      <c r="D173" s="127" t="s">
        <v>50</v>
      </c>
      <c r="E173" s="128" t="s">
        <v>4361</v>
      </c>
    </row>
    <row r="174" spans="1:5" ht="29" x14ac:dyDescent="0.35">
      <c r="A174" s="125">
        <v>10364</v>
      </c>
      <c r="B174" s="126" t="s">
        <v>4669</v>
      </c>
      <c r="C174" s="126" t="s">
        <v>243</v>
      </c>
      <c r="D174" s="127" t="s">
        <v>50</v>
      </c>
      <c r="E174" s="128" t="s">
        <v>4361</v>
      </c>
    </row>
    <row r="175" spans="1:5" ht="29" x14ac:dyDescent="0.35">
      <c r="A175" s="125">
        <v>10365</v>
      </c>
      <c r="B175" s="126" t="s">
        <v>4670</v>
      </c>
      <c r="C175" s="126" t="s">
        <v>246</v>
      </c>
      <c r="D175" s="127" t="s">
        <v>50</v>
      </c>
      <c r="E175" s="128" t="s">
        <v>4361</v>
      </c>
    </row>
    <row r="176" spans="1:5" ht="43.5" x14ac:dyDescent="0.35">
      <c r="A176" s="125">
        <v>10366</v>
      </c>
      <c r="B176" s="126" t="s">
        <v>247</v>
      </c>
      <c r="C176" s="126" t="s">
        <v>248</v>
      </c>
      <c r="D176" s="127" t="s">
        <v>50</v>
      </c>
      <c r="E176" s="128" t="s">
        <v>4361</v>
      </c>
    </row>
    <row r="177" spans="1:5" ht="43.5" x14ac:dyDescent="0.35">
      <c r="A177" s="125">
        <v>10367</v>
      </c>
      <c r="B177" s="126" t="s">
        <v>249</v>
      </c>
      <c r="C177" s="126" t="s">
        <v>250</v>
      </c>
      <c r="D177" s="127" t="s">
        <v>50</v>
      </c>
      <c r="E177" s="128" t="s">
        <v>4361</v>
      </c>
    </row>
    <row r="178" spans="1:5" ht="58" x14ac:dyDescent="0.35">
      <c r="A178" s="125">
        <v>10368</v>
      </c>
      <c r="B178" s="126" t="s">
        <v>251</v>
      </c>
      <c r="C178" s="126" t="s">
        <v>252</v>
      </c>
      <c r="D178" s="127" t="s">
        <v>50</v>
      </c>
      <c r="E178" s="128" t="s">
        <v>4361</v>
      </c>
    </row>
    <row r="179" spans="1:5" ht="43.5" x14ac:dyDescent="0.35">
      <c r="A179" s="125">
        <v>10379</v>
      </c>
      <c r="B179" s="126" t="s">
        <v>253</v>
      </c>
      <c r="C179" s="126" t="s">
        <v>254</v>
      </c>
      <c r="D179" s="127" t="s">
        <v>50</v>
      </c>
      <c r="E179" s="128" t="s">
        <v>3815</v>
      </c>
    </row>
    <row r="180" spans="1:5" ht="43.5" x14ac:dyDescent="0.35">
      <c r="A180" s="125">
        <v>10381</v>
      </c>
      <c r="B180" s="126" t="s">
        <v>255</v>
      </c>
      <c r="C180" s="126" t="s">
        <v>256</v>
      </c>
      <c r="D180" s="127" t="s">
        <v>50</v>
      </c>
      <c r="E180" s="128" t="s">
        <v>3815</v>
      </c>
    </row>
    <row r="181" spans="1:5" ht="29" x14ac:dyDescent="0.35">
      <c r="A181" s="125">
        <v>10382</v>
      </c>
      <c r="B181" s="126" t="s">
        <v>258</v>
      </c>
      <c r="C181" s="126" t="s">
        <v>259</v>
      </c>
      <c r="D181" s="127" t="s">
        <v>50</v>
      </c>
      <c r="E181" s="128" t="s">
        <v>3815</v>
      </c>
    </row>
    <row r="182" spans="1:5" ht="72.5" x14ac:dyDescent="0.35">
      <c r="A182" s="125">
        <v>10413</v>
      </c>
      <c r="B182" s="126" t="s">
        <v>262</v>
      </c>
      <c r="C182" s="126" t="s">
        <v>4078</v>
      </c>
      <c r="D182" s="127" t="s">
        <v>50</v>
      </c>
      <c r="E182" s="128" t="s">
        <v>5108</v>
      </c>
    </row>
    <row r="183" spans="1:5" ht="72.5" x14ac:dyDescent="0.35">
      <c r="A183" s="125">
        <v>10413</v>
      </c>
      <c r="B183" s="126" t="s">
        <v>262</v>
      </c>
      <c r="C183" s="126" t="s">
        <v>4078</v>
      </c>
      <c r="D183" s="127"/>
      <c r="E183" s="128" t="s">
        <v>5110</v>
      </c>
    </row>
    <row r="184" spans="1:5" x14ac:dyDescent="0.35">
      <c r="A184" s="125">
        <v>10428</v>
      </c>
      <c r="B184" s="126" t="s">
        <v>265</v>
      </c>
      <c r="C184" s="126" t="s">
        <v>266</v>
      </c>
      <c r="D184" s="127" t="s">
        <v>50</v>
      </c>
      <c r="E184" s="128" t="s">
        <v>3815</v>
      </c>
    </row>
    <row r="185" spans="1:5" ht="29" x14ac:dyDescent="0.35">
      <c r="A185" s="125">
        <v>10437</v>
      </c>
      <c r="B185" s="126" t="s">
        <v>267</v>
      </c>
      <c r="C185" s="126" t="s">
        <v>268</v>
      </c>
      <c r="D185" s="127" t="s">
        <v>50</v>
      </c>
      <c r="E185" s="128" t="s">
        <v>4370</v>
      </c>
    </row>
    <row r="186" spans="1:5" ht="29" x14ac:dyDescent="0.35">
      <c r="A186" s="125">
        <v>10437</v>
      </c>
      <c r="B186" s="126" t="s">
        <v>267</v>
      </c>
      <c r="C186" s="126" t="s">
        <v>268</v>
      </c>
      <c r="D186" s="127"/>
      <c r="E186" s="128" t="s">
        <v>4349</v>
      </c>
    </row>
    <row r="187" spans="1:5" ht="29" x14ac:dyDescent="0.35">
      <c r="A187" s="125">
        <v>10442</v>
      </c>
      <c r="B187" s="126" t="s">
        <v>270</v>
      </c>
      <c r="C187" s="126" t="s">
        <v>271</v>
      </c>
      <c r="D187" s="127" t="s">
        <v>50</v>
      </c>
      <c r="E187" s="128" t="s">
        <v>3815</v>
      </c>
    </row>
    <row r="188" spans="1:5" ht="29" x14ac:dyDescent="0.35">
      <c r="A188" s="125">
        <v>10451</v>
      </c>
      <c r="B188" s="126" t="s">
        <v>4646</v>
      </c>
      <c r="C188" s="126" t="s">
        <v>3611</v>
      </c>
      <c r="D188" s="127" t="s">
        <v>50</v>
      </c>
      <c r="E188" s="128" t="s">
        <v>4363</v>
      </c>
    </row>
    <row r="189" spans="1:5" x14ac:dyDescent="0.35">
      <c r="A189" s="125">
        <v>10460</v>
      </c>
      <c r="B189" s="126" t="s">
        <v>277</v>
      </c>
      <c r="C189" s="126" t="s">
        <v>278</v>
      </c>
      <c r="D189" s="127" t="s">
        <v>50</v>
      </c>
      <c r="E189" s="128" t="s">
        <v>4381</v>
      </c>
    </row>
    <row r="190" spans="1:5" x14ac:dyDescent="0.35">
      <c r="A190" s="125">
        <v>10460</v>
      </c>
      <c r="B190" s="126" t="s">
        <v>277</v>
      </c>
      <c r="C190" s="126" t="s">
        <v>278</v>
      </c>
      <c r="D190" s="127"/>
      <c r="E190" s="128" t="s">
        <v>4361</v>
      </c>
    </row>
    <row r="191" spans="1:5" x14ac:dyDescent="0.35">
      <c r="A191" s="125">
        <v>10466</v>
      </c>
      <c r="B191" s="126" t="s">
        <v>279</v>
      </c>
      <c r="C191" s="126" t="s">
        <v>280</v>
      </c>
      <c r="D191" s="127" t="s">
        <v>50</v>
      </c>
      <c r="E191" s="128" t="s">
        <v>4381</v>
      </c>
    </row>
    <row r="192" spans="1:5" x14ac:dyDescent="0.35">
      <c r="A192" s="125">
        <v>10466</v>
      </c>
      <c r="B192" s="126" t="s">
        <v>279</v>
      </c>
      <c r="C192" s="126" t="s">
        <v>280</v>
      </c>
      <c r="D192" s="127"/>
      <c r="E192" s="128" t="s">
        <v>4351</v>
      </c>
    </row>
    <row r="193" spans="1:5" x14ac:dyDescent="0.35">
      <c r="A193" s="125">
        <v>10466</v>
      </c>
      <c r="B193" s="126" t="s">
        <v>279</v>
      </c>
      <c r="C193" s="126" t="s">
        <v>280</v>
      </c>
      <c r="D193" s="127"/>
      <c r="E193" s="128" t="s">
        <v>4370</v>
      </c>
    </row>
    <row r="194" spans="1:5" ht="29" x14ac:dyDescent="0.35">
      <c r="A194" s="125">
        <v>10468</v>
      </c>
      <c r="B194" s="126" t="s">
        <v>282</v>
      </c>
      <c r="C194" s="126" t="s">
        <v>283</v>
      </c>
      <c r="D194" s="127" t="s">
        <v>50</v>
      </c>
      <c r="E194" s="128" t="s">
        <v>4363</v>
      </c>
    </row>
    <row r="195" spans="1:5" ht="29" x14ac:dyDescent="0.35">
      <c r="A195" s="125">
        <v>10468</v>
      </c>
      <c r="B195" s="126" t="s">
        <v>282</v>
      </c>
      <c r="C195" s="126" t="s">
        <v>283</v>
      </c>
      <c r="D195" s="127"/>
      <c r="E195" s="128" t="s">
        <v>4381</v>
      </c>
    </row>
    <row r="196" spans="1:5" ht="29" x14ac:dyDescent="0.35">
      <c r="A196" s="125">
        <v>10469</v>
      </c>
      <c r="B196" s="126" t="s">
        <v>284</v>
      </c>
      <c r="C196" s="126" t="s">
        <v>285</v>
      </c>
      <c r="D196" s="127" t="s">
        <v>50</v>
      </c>
      <c r="E196" s="128" t="s">
        <v>4363</v>
      </c>
    </row>
    <row r="197" spans="1:5" ht="29" x14ac:dyDescent="0.35">
      <c r="A197" s="125">
        <v>10469</v>
      </c>
      <c r="B197" s="126" t="s">
        <v>284</v>
      </c>
      <c r="C197" s="126" t="s">
        <v>285</v>
      </c>
      <c r="D197" s="127"/>
      <c r="E197" s="128" t="s">
        <v>4381</v>
      </c>
    </row>
    <row r="198" spans="1:5" ht="29" x14ac:dyDescent="0.35">
      <c r="A198" s="125">
        <v>10469</v>
      </c>
      <c r="B198" s="126" t="s">
        <v>284</v>
      </c>
      <c r="C198" s="126" t="s">
        <v>285</v>
      </c>
      <c r="D198" s="127"/>
      <c r="E198" s="128" t="s">
        <v>4370</v>
      </c>
    </row>
    <row r="199" spans="1:5" ht="29" x14ac:dyDescent="0.35">
      <c r="A199" s="125">
        <v>10470</v>
      </c>
      <c r="B199" s="126" t="s">
        <v>286</v>
      </c>
      <c r="C199" s="126" t="s">
        <v>287</v>
      </c>
      <c r="D199" s="127" t="s">
        <v>50</v>
      </c>
      <c r="E199" s="128" t="s">
        <v>4363</v>
      </c>
    </row>
    <row r="200" spans="1:5" ht="29" x14ac:dyDescent="0.35">
      <c r="A200" s="125">
        <v>10470</v>
      </c>
      <c r="B200" s="126" t="s">
        <v>286</v>
      </c>
      <c r="C200" s="126" t="s">
        <v>287</v>
      </c>
      <c r="D200" s="127"/>
      <c r="E200" s="128" t="s">
        <v>4381</v>
      </c>
    </row>
    <row r="201" spans="1:5" ht="29" x14ac:dyDescent="0.35">
      <c r="A201" s="125">
        <v>10470</v>
      </c>
      <c r="B201" s="126" t="s">
        <v>286</v>
      </c>
      <c r="C201" s="126" t="s">
        <v>287</v>
      </c>
      <c r="D201" s="127"/>
      <c r="E201" s="128" t="s">
        <v>4351</v>
      </c>
    </row>
    <row r="202" spans="1:5" ht="29" x14ac:dyDescent="0.35">
      <c r="A202" s="125">
        <v>10471</v>
      </c>
      <c r="B202" s="126" t="s">
        <v>288</v>
      </c>
      <c r="C202" s="126" t="s">
        <v>289</v>
      </c>
      <c r="D202" s="127" t="s">
        <v>50</v>
      </c>
      <c r="E202" s="128" t="s">
        <v>4381</v>
      </c>
    </row>
    <row r="203" spans="1:5" x14ac:dyDescent="0.35">
      <c r="A203" s="125">
        <v>10473</v>
      </c>
      <c r="B203" s="126" t="s">
        <v>3612</v>
      </c>
      <c r="C203" s="126" t="s">
        <v>293</v>
      </c>
      <c r="D203" s="127" t="s">
        <v>50</v>
      </c>
      <c r="E203" s="128" t="s">
        <v>4369</v>
      </c>
    </row>
    <row r="204" spans="1:5" x14ac:dyDescent="0.35">
      <c r="A204" s="125">
        <v>10473</v>
      </c>
      <c r="B204" s="126" t="s">
        <v>3612</v>
      </c>
      <c r="C204" s="126" t="s">
        <v>293</v>
      </c>
      <c r="D204" s="127"/>
      <c r="E204" s="128" t="s">
        <v>5110</v>
      </c>
    </row>
    <row r="205" spans="1:5" x14ac:dyDescent="0.35">
      <c r="A205" s="125">
        <v>10475</v>
      </c>
      <c r="B205" s="126" t="s">
        <v>4671</v>
      </c>
      <c r="C205" s="126" t="s">
        <v>295</v>
      </c>
      <c r="D205" s="127" t="s">
        <v>50</v>
      </c>
      <c r="E205" s="128" t="s">
        <v>3815</v>
      </c>
    </row>
    <row r="206" spans="1:5" ht="29" x14ac:dyDescent="0.35">
      <c r="A206" s="125">
        <v>10481</v>
      </c>
      <c r="B206" s="126" t="s">
        <v>298</v>
      </c>
      <c r="C206" s="126" t="s">
        <v>299</v>
      </c>
      <c r="D206" s="127" t="s">
        <v>50</v>
      </c>
      <c r="E206" s="128" t="s">
        <v>4370</v>
      </c>
    </row>
    <row r="207" spans="1:5" ht="101.5" x14ac:dyDescent="0.35">
      <c r="A207" s="125">
        <v>10486</v>
      </c>
      <c r="B207" s="126" t="s">
        <v>301</v>
      </c>
      <c r="C207" s="126" t="s">
        <v>302</v>
      </c>
      <c r="D207" s="127" t="s">
        <v>50</v>
      </c>
      <c r="E207" s="128" t="s">
        <v>4349</v>
      </c>
    </row>
    <row r="208" spans="1:5" ht="101.5" x14ac:dyDescent="0.35">
      <c r="A208" s="125">
        <v>10486</v>
      </c>
      <c r="B208" s="126" t="s">
        <v>301</v>
      </c>
      <c r="C208" s="126" t="s">
        <v>302</v>
      </c>
      <c r="D208" s="127"/>
      <c r="E208" s="128" t="s">
        <v>4361</v>
      </c>
    </row>
    <row r="209" spans="1:5" ht="101.5" x14ac:dyDescent="0.35">
      <c r="A209" s="125">
        <v>10486</v>
      </c>
      <c r="B209" s="126" t="s">
        <v>301</v>
      </c>
      <c r="C209" s="126" t="s">
        <v>302</v>
      </c>
      <c r="D209" s="127"/>
      <c r="E209" s="128" t="s">
        <v>4377</v>
      </c>
    </row>
    <row r="210" spans="1:5" ht="101.5" x14ac:dyDescent="0.35">
      <c r="A210" s="125">
        <v>10486</v>
      </c>
      <c r="B210" s="126" t="s">
        <v>301</v>
      </c>
      <c r="C210" s="126" t="s">
        <v>302</v>
      </c>
      <c r="D210" s="127"/>
      <c r="E210" s="128" t="s">
        <v>5110</v>
      </c>
    </row>
    <row r="211" spans="1:5" ht="29" x14ac:dyDescent="0.35">
      <c r="A211" s="125">
        <v>10516</v>
      </c>
      <c r="B211" s="126" t="s">
        <v>304</v>
      </c>
      <c r="C211" s="126" t="s">
        <v>305</v>
      </c>
      <c r="D211" s="127" t="s">
        <v>50</v>
      </c>
      <c r="E211" s="128" t="s">
        <v>4372</v>
      </c>
    </row>
    <row r="212" spans="1:5" ht="29" x14ac:dyDescent="0.35">
      <c r="A212" s="125">
        <v>10525</v>
      </c>
      <c r="B212" s="126" t="s">
        <v>306</v>
      </c>
      <c r="C212" s="126" t="s">
        <v>307</v>
      </c>
      <c r="D212" s="127" t="s">
        <v>50</v>
      </c>
      <c r="E212" s="128" t="s">
        <v>4369</v>
      </c>
    </row>
    <row r="213" spans="1:5" ht="43.5" x14ac:dyDescent="0.35">
      <c r="A213" s="125">
        <v>10563</v>
      </c>
      <c r="B213" s="126" t="s">
        <v>308</v>
      </c>
      <c r="C213" s="126" t="s">
        <v>309</v>
      </c>
      <c r="D213" s="127" t="s">
        <v>50</v>
      </c>
      <c r="E213" s="128" t="s">
        <v>4369</v>
      </c>
    </row>
    <row r="214" spans="1:5" ht="29" x14ac:dyDescent="0.35">
      <c r="A214" s="125">
        <v>10564</v>
      </c>
      <c r="B214" s="126" t="s">
        <v>311</v>
      </c>
      <c r="C214" s="126" t="s">
        <v>312</v>
      </c>
      <c r="D214" s="127" t="s">
        <v>50</v>
      </c>
      <c r="E214" s="128" t="s">
        <v>4369</v>
      </c>
    </row>
    <row r="215" spans="1:5" ht="29" x14ac:dyDescent="0.35">
      <c r="A215" s="125">
        <v>10564</v>
      </c>
      <c r="B215" s="126" t="s">
        <v>311</v>
      </c>
      <c r="C215" s="126" t="s">
        <v>312</v>
      </c>
      <c r="D215" s="127"/>
      <c r="E215" s="128" t="s">
        <v>4381</v>
      </c>
    </row>
    <row r="216" spans="1:5" ht="29" x14ac:dyDescent="0.35">
      <c r="A216" s="125">
        <v>10564</v>
      </c>
      <c r="B216" s="126" t="s">
        <v>311</v>
      </c>
      <c r="C216" s="126" t="s">
        <v>312</v>
      </c>
      <c r="D216" s="127"/>
      <c r="E216" s="128" t="s">
        <v>4361</v>
      </c>
    </row>
    <row r="217" spans="1:5" ht="29" x14ac:dyDescent="0.35">
      <c r="A217" s="125">
        <v>10564</v>
      </c>
      <c r="B217" s="126" t="s">
        <v>311</v>
      </c>
      <c r="C217" s="126" t="s">
        <v>312</v>
      </c>
      <c r="D217" s="127"/>
      <c r="E217" s="128" t="s">
        <v>5110</v>
      </c>
    </row>
    <row r="218" spans="1:5" x14ac:dyDescent="0.35">
      <c r="A218" s="125">
        <v>10569</v>
      </c>
      <c r="B218" s="126" t="s">
        <v>317</v>
      </c>
      <c r="C218" s="126" t="s">
        <v>318</v>
      </c>
      <c r="D218" s="127" t="s">
        <v>50</v>
      </c>
      <c r="E218" s="128" t="s">
        <v>3815</v>
      </c>
    </row>
    <row r="219" spans="1:5" ht="87" x14ac:dyDescent="0.35">
      <c r="A219" s="125">
        <v>10570</v>
      </c>
      <c r="B219" s="126" t="s">
        <v>4673</v>
      </c>
      <c r="C219" s="126" t="s">
        <v>4674</v>
      </c>
      <c r="D219" s="127" t="s">
        <v>50</v>
      </c>
      <c r="E219" s="128" t="s">
        <v>3815</v>
      </c>
    </row>
    <row r="220" spans="1:5" ht="29" x14ac:dyDescent="0.35">
      <c r="A220" s="125">
        <v>10571</v>
      </c>
      <c r="B220" s="126" t="s">
        <v>322</v>
      </c>
      <c r="C220" s="126" t="s">
        <v>323</v>
      </c>
      <c r="D220" s="127" t="s">
        <v>50</v>
      </c>
      <c r="E220" s="128" t="s">
        <v>4349</v>
      </c>
    </row>
    <row r="221" spans="1:5" ht="29" x14ac:dyDescent="0.35">
      <c r="A221" s="125">
        <v>10571</v>
      </c>
      <c r="B221" s="126" t="s">
        <v>322</v>
      </c>
      <c r="C221" s="126" t="s">
        <v>323</v>
      </c>
      <c r="D221" s="127"/>
      <c r="E221" s="128" t="s">
        <v>4381</v>
      </c>
    </row>
    <row r="222" spans="1:5" ht="29" x14ac:dyDescent="0.35">
      <c r="A222" s="125">
        <v>10571</v>
      </c>
      <c r="B222" s="126" t="s">
        <v>322</v>
      </c>
      <c r="C222" s="126" t="s">
        <v>323</v>
      </c>
      <c r="D222" s="127"/>
      <c r="E222" s="128" t="s">
        <v>4351</v>
      </c>
    </row>
    <row r="223" spans="1:5" ht="29" x14ac:dyDescent="0.35">
      <c r="A223" s="125">
        <v>10575</v>
      </c>
      <c r="B223" s="126" t="s">
        <v>324</v>
      </c>
      <c r="C223" s="126" t="s">
        <v>325</v>
      </c>
      <c r="D223" s="127" t="s">
        <v>50</v>
      </c>
      <c r="E223" s="128" t="s">
        <v>4349</v>
      </c>
    </row>
    <row r="224" spans="1:5" ht="29" x14ac:dyDescent="0.35">
      <c r="A224" s="125">
        <v>10635</v>
      </c>
      <c r="B224" s="126" t="s">
        <v>327</v>
      </c>
      <c r="C224" s="126" t="s">
        <v>3613</v>
      </c>
      <c r="D224" s="127" t="s">
        <v>50</v>
      </c>
      <c r="E224" s="128" t="s">
        <v>4349</v>
      </c>
    </row>
    <row r="225" spans="1:5" ht="29" x14ac:dyDescent="0.35">
      <c r="A225" s="125">
        <v>10635</v>
      </c>
      <c r="B225" s="126" t="s">
        <v>327</v>
      </c>
      <c r="C225" s="126" t="s">
        <v>3613</v>
      </c>
      <c r="D225" s="127"/>
      <c r="E225" s="128" t="s">
        <v>4381</v>
      </c>
    </row>
    <row r="226" spans="1:5" ht="29" x14ac:dyDescent="0.35">
      <c r="A226" s="125">
        <v>10635</v>
      </c>
      <c r="B226" s="126" t="s">
        <v>327</v>
      </c>
      <c r="C226" s="126" t="s">
        <v>3613</v>
      </c>
      <c r="D226" s="127"/>
      <c r="E226" s="128" t="s">
        <v>4351</v>
      </c>
    </row>
    <row r="227" spans="1:5" ht="29" x14ac:dyDescent="0.35">
      <c r="A227" s="125">
        <v>10635</v>
      </c>
      <c r="B227" s="126" t="s">
        <v>327</v>
      </c>
      <c r="C227" s="126" t="s">
        <v>3613</v>
      </c>
      <c r="D227" s="127"/>
      <c r="E227" s="128" t="s">
        <v>4370</v>
      </c>
    </row>
    <row r="228" spans="1:5" ht="29" x14ac:dyDescent="0.35">
      <c r="A228" s="125">
        <v>10735</v>
      </c>
      <c r="B228" s="126" t="s">
        <v>329</v>
      </c>
      <c r="C228" s="126" t="s">
        <v>330</v>
      </c>
      <c r="D228" s="127" t="s">
        <v>50</v>
      </c>
      <c r="E228" s="128" t="s">
        <v>4351</v>
      </c>
    </row>
    <row r="229" spans="1:5" ht="29" x14ac:dyDescent="0.35">
      <c r="A229" s="125">
        <v>10735</v>
      </c>
      <c r="B229" s="126" t="s">
        <v>329</v>
      </c>
      <c r="C229" s="126" t="s">
        <v>330</v>
      </c>
      <c r="D229" s="127"/>
      <c r="E229" s="128" t="s">
        <v>4370</v>
      </c>
    </row>
    <row r="230" spans="1:5" ht="29" x14ac:dyDescent="0.35">
      <c r="A230" s="125">
        <v>10735</v>
      </c>
      <c r="B230" s="126" t="s">
        <v>329</v>
      </c>
      <c r="C230" s="126" t="s">
        <v>330</v>
      </c>
      <c r="D230" s="127"/>
      <c r="E230" s="128" t="s">
        <v>5110</v>
      </c>
    </row>
    <row r="231" spans="1:5" ht="43.5" x14ac:dyDescent="0.35">
      <c r="A231" s="125">
        <v>10740</v>
      </c>
      <c r="B231" s="126" t="s">
        <v>332</v>
      </c>
      <c r="C231" s="126" t="s">
        <v>3614</v>
      </c>
      <c r="D231" s="127" t="s">
        <v>50</v>
      </c>
      <c r="E231" s="128" t="s">
        <v>4351</v>
      </c>
    </row>
    <row r="232" spans="1:5" ht="43.5" x14ac:dyDescent="0.35">
      <c r="A232" s="125">
        <v>10740</v>
      </c>
      <c r="B232" s="126" t="s">
        <v>332</v>
      </c>
      <c r="C232" s="126" t="s">
        <v>3614</v>
      </c>
      <c r="D232" s="127"/>
      <c r="E232" s="128" t="s">
        <v>4381</v>
      </c>
    </row>
    <row r="233" spans="1:5" ht="43.5" x14ac:dyDescent="0.35">
      <c r="A233" s="125">
        <v>10740</v>
      </c>
      <c r="B233" s="126" t="s">
        <v>332</v>
      </c>
      <c r="C233" s="126" t="s">
        <v>3614</v>
      </c>
      <c r="D233" s="127"/>
      <c r="E233" s="128" t="s">
        <v>4349</v>
      </c>
    </row>
    <row r="234" spans="1:5" ht="43.5" x14ac:dyDescent="0.35">
      <c r="A234" s="125">
        <v>10740</v>
      </c>
      <c r="B234" s="126" t="s">
        <v>332</v>
      </c>
      <c r="C234" s="126" t="s">
        <v>3614</v>
      </c>
      <c r="D234" s="127"/>
      <c r="E234" s="128" t="s">
        <v>4370</v>
      </c>
    </row>
    <row r="235" spans="1:5" ht="43.5" x14ac:dyDescent="0.35">
      <c r="A235" s="125">
        <v>10740</v>
      </c>
      <c r="B235" s="126" t="s">
        <v>332</v>
      </c>
      <c r="C235" s="126" t="s">
        <v>3614</v>
      </c>
      <c r="D235" s="127"/>
      <c r="E235" s="128" t="s">
        <v>5110</v>
      </c>
    </row>
    <row r="236" spans="1:5" ht="29" x14ac:dyDescent="0.35">
      <c r="A236" s="125">
        <v>10822</v>
      </c>
      <c r="B236" s="126" t="s">
        <v>335</v>
      </c>
      <c r="C236" s="126" t="s">
        <v>336</v>
      </c>
      <c r="D236" s="127" t="s">
        <v>50</v>
      </c>
      <c r="E236" s="128" t="s">
        <v>4377</v>
      </c>
    </row>
    <row r="237" spans="1:5" ht="29" x14ac:dyDescent="0.35">
      <c r="A237" s="125">
        <v>10822</v>
      </c>
      <c r="B237" s="126" t="s">
        <v>335</v>
      </c>
      <c r="C237" s="126" t="s">
        <v>336</v>
      </c>
      <c r="D237" s="127"/>
      <c r="E237" s="128" t="s">
        <v>4381</v>
      </c>
    </row>
    <row r="238" spans="1:5" ht="29" x14ac:dyDescent="0.35">
      <c r="A238" s="125">
        <v>10822</v>
      </c>
      <c r="B238" s="126" t="s">
        <v>335</v>
      </c>
      <c r="C238" s="126" t="s">
        <v>336</v>
      </c>
      <c r="D238" s="127"/>
      <c r="E238" s="128" t="s">
        <v>4349</v>
      </c>
    </row>
    <row r="239" spans="1:5" ht="29" x14ac:dyDescent="0.35">
      <c r="A239" s="125">
        <v>10822</v>
      </c>
      <c r="B239" s="126" t="s">
        <v>335</v>
      </c>
      <c r="C239" s="126" t="s">
        <v>336</v>
      </c>
      <c r="D239" s="127"/>
      <c r="E239" s="128" t="s">
        <v>4370</v>
      </c>
    </row>
    <row r="240" spans="1:5" ht="29" x14ac:dyDescent="0.35">
      <c r="A240" s="125">
        <v>10822</v>
      </c>
      <c r="B240" s="126" t="s">
        <v>335</v>
      </c>
      <c r="C240" s="126" t="s">
        <v>336</v>
      </c>
      <c r="D240" s="127"/>
      <c r="E240" s="128" t="s">
        <v>5110</v>
      </c>
    </row>
    <row r="241" spans="1:5" x14ac:dyDescent="0.35">
      <c r="A241" s="125">
        <v>10862</v>
      </c>
      <c r="B241" s="126" t="s">
        <v>338</v>
      </c>
      <c r="C241" s="126" t="s">
        <v>339</v>
      </c>
      <c r="D241" s="127" t="s">
        <v>50</v>
      </c>
      <c r="E241" s="128" t="s">
        <v>4377</v>
      </c>
    </row>
    <row r="242" spans="1:5" x14ac:dyDescent="0.35">
      <c r="A242" s="125">
        <v>10862</v>
      </c>
      <c r="B242" s="126" t="s">
        <v>338</v>
      </c>
      <c r="C242" s="126" t="s">
        <v>339</v>
      </c>
      <c r="D242" s="127"/>
      <c r="E242" s="128" t="s">
        <v>4349</v>
      </c>
    </row>
    <row r="243" spans="1:5" x14ac:dyDescent="0.35">
      <c r="A243" s="125">
        <v>10862</v>
      </c>
      <c r="B243" s="126" t="s">
        <v>338</v>
      </c>
      <c r="C243" s="126" t="s">
        <v>339</v>
      </c>
      <c r="D243" s="127"/>
      <c r="E243" s="128" t="s">
        <v>4402</v>
      </c>
    </row>
    <row r="244" spans="1:5" x14ac:dyDescent="0.35">
      <c r="A244" s="125">
        <v>10862</v>
      </c>
      <c r="B244" s="126" t="s">
        <v>338</v>
      </c>
      <c r="C244" s="126" t="s">
        <v>339</v>
      </c>
      <c r="D244" s="127"/>
      <c r="E244" s="128" t="s">
        <v>4370</v>
      </c>
    </row>
    <row r="245" spans="1:5" ht="29" x14ac:dyDescent="0.35">
      <c r="A245" s="125">
        <v>10863</v>
      </c>
      <c r="B245" s="126" t="s">
        <v>341</v>
      </c>
      <c r="C245" s="126" t="s">
        <v>342</v>
      </c>
      <c r="D245" s="127" t="s">
        <v>50</v>
      </c>
      <c r="E245" s="128" t="s">
        <v>4377</v>
      </c>
    </row>
    <row r="246" spans="1:5" ht="29" x14ac:dyDescent="0.35">
      <c r="A246" s="125">
        <v>10863</v>
      </c>
      <c r="B246" s="126" t="s">
        <v>341</v>
      </c>
      <c r="C246" s="126" t="s">
        <v>342</v>
      </c>
      <c r="D246" s="127"/>
      <c r="E246" s="128" t="s">
        <v>4349</v>
      </c>
    </row>
    <row r="247" spans="1:5" ht="29" x14ac:dyDescent="0.35">
      <c r="A247" s="125">
        <v>10863</v>
      </c>
      <c r="B247" s="126" t="s">
        <v>341</v>
      </c>
      <c r="C247" s="126" t="s">
        <v>342</v>
      </c>
      <c r="D247" s="127"/>
      <c r="E247" s="128" t="s">
        <v>4402</v>
      </c>
    </row>
    <row r="248" spans="1:5" ht="29" x14ac:dyDescent="0.35">
      <c r="A248" s="125">
        <v>10863</v>
      </c>
      <c r="B248" s="126" t="s">
        <v>341</v>
      </c>
      <c r="C248" s="126" t="s">
        <v>342</v>
      </c>
      <c r="D248" s="127"/>
      <c r="E248" s="128" t="s">
        <v>4370</v>
      </c>
    </row>
    <row r="249" spans="1:5" ht="29" x14ac:dyDescent="0.35">
      <c r="A249" s="125">
        <v>10864</v>
      </c>
      <c r="B249" s="126" t="s">
        <v>344</v>
      </c>
      <c r="C249" s="126" t="s">
        <v>345</v>
      </c>
      <c r="D249" s="127" t="s">
        <v>50</v>
      </c>
      <c r="E249" s="128" t="s">
        <v>4377</v>
      </c>
    </row>
    <row r="250" spans="1:5" ht="29" x14ac:dyDescent="0.35">
      <c r="A250" s="125">
        <v>10864</v>
      </c>
      <c r="B250" s="126" t="s">
        <v>344</v>
      </c>
      <c r="C250" s="126" t="s">
        <v>345</v>
      </c>
      <c r="D250" s="127"/>
      <c r="E250" s="128" t="s">
        <v>4349</v>
      </c>
    </row>
    <row r="251" spans="1:5" ht="29" x14ac:dyDescent="0.35">
      <c r="A251" s="125">
        <v>10864</v>
      </c>
      <c r="B251" s="126" t="s">
        <v>344</v>
      </c>
      <c r="C251" s="126" t="s">
        <v>345</v>
      </c>
      <c r="D251" s="127"/>
      <c r="E251" s="128" t="s">
        <v>4402</v>
      </c>
    </row>
    <row r="252" spans="1:5" ht="29" x14ac:dyDescent="0.35">
      <c r="A252" s="125">
        <v>10864</v>
      </c>
      <c r="B252" s="126" t="s">
        <v>344</v>
      </c>
      <c r="C252" s="126" t="s">
        <v>345</v>
      </c>
      <c r="D252" s="127"/>
      <c r="E252" s="128" t="s">
        <v>4370</v>
      </c>
    </row>
    <row r="253" spans="1:5" ht="43.5" x14ac:dyDescent="0.35">
      <c r="A253" s="125">
        <v>10890</v>
      </c>
      <c r="B253" s="126" t="s">
        <v>346</v>
      </c>
      <c r="C253" s="126" t="s">
        <v>347</v>
      </c>
      <c r="D253" s="127" t="s">
        <v>50</v>
      </c>
      <c r="E253" s="128" t="s">
        <v>4377</v>
      </c>
    </row>
    <row r="254" spans="1:5" ht="43.5" x14ac:dyDescent="0.35">
      <c r="A254" s="125">
        <v>10890</v>
      </c>
      <c r="B254" s="126" t="s">
        <v>346</v>
      </c>
      <c r="C254" s="126" t="s">
        <v>347</v>
      </c>
      <c r="D254" s="127"/>
      <c r="E254" s="128" t="s">
        <v>4349</v>
      </c>
    </row>
    <row r="255" spans="1:5" ht="58" x14ac:dyDescent="0.35">
      <c r="A255" s="125">
        <v>10895</v>
      </c>
      <c r="B255" s="126" t="s">
        <v>349</v>
      </c>
      <c r="C255" s="126" t="s">
        <v>350</v>
      </c>
      <c r="D255" s="127" t="s">
        <v>50</v>
      </c>
      <c r="E255" s="128" t="s">
        <v>4377</v>
      </c>
    </row>
    <row r="256" spans="1:5" ht="58" x14ac:dyDescent="0.35">
      <c r="A256" s="125">
        <v>10895</v>
      </c>
      <c r="B256" s="126" t="s">
        <v>349</v>
      </c>
      <c r="C256" s="126" t="s">
        <v>350</v>
      </c>
      <c r="D256" s="127"/>
      <c r="E256" s="128" t="s">
        <v>4349</v>
      </c>
    </row>
    <row r="257" spans="1:5" ht="29" x14ac:dyDescent="0.35">
      <c r="A257" s="125">
        <v>10896</v>
      </c>
      <c r="B257" s="126" t="s">
        <v>4676</v>
      </c>
      <c r="C257" s="126" t="s">
        <v>4677</v>
      </c>
      <c r="D257" s="127" t="s">
        <v>50</v>
      </c>
      <c r="E257" s="128" t="s">
        <v>4377</v>
      </c>
    </row>
    <row r="258" spans="1:5" ht="29" x14ac:dyDescent="0.35">
      <c r="A258" s="125">
        <v>10897</v>
      </c>
      <c r="B258" s="126" t="s">
        <v>4678</v>
      </c>
      <c r="C258" s="126" t="s">
        <v>4679</v>
      </c>
      <c r="D258" s="127" t="s">
        <v>50</v>
      </c>
      <c r="E258" s="128" t="s">
        <v>4377</v>
      </c>
    </row>
    <row r="259" spans="1:5" ht="87" x14ac:dyDescent="0.35">
      <c r="A259" s="125">
        <v>10898</v>
      </c>
      <c r="B259" s="126" t="s">
        <v>4680</v>
      </c>
      <c r="C259" s="126" t="s">
        <v>4681</v>
      </c>
      <c r="D259" s="127" t="s">
        <v>50</v>
      </c>
      <c r="E259" s="128" t="s">
        <v>4377</v>
      </c>
    </row>
    <row r="260" spans="1:5" ht="87" x14ac:dyDescent="0.35">
      <c r="A260" s="125">
        <v>10898</v>
      </c>
      <c r="B260" s="126" t="s">
        <v>4680</v>
      </c>
      <c r="C260" s="126" t="s">
        <v>4681</v>
      </c>
      <c r="D260" s="127"/>
      <c r="E260" s="128" t="s">
        <v>4349</v>
      </c>
    </row>
    <row r="261" spans="1:5" ht="72.5" x14ac:dyDescent="0.35">
      <c r="A261" s="125">
        <v>10902</v>
      </c>
      <c r="B261" s="126" t="s">
        <v>4682</v>
      </c>
      <c r="C261" s="126" t="s">
        <v>4683</v>
      </c>
      <c r="D261" s="127" t="s">
        <v>50</v>
      </c>
      <c r="E261" s="128" t="s">
        <v>4377</v>
      </c>
    </row>
    <row r="262" spans="1:5" ht="72.5" x14ac:dyDescent="0.35">
      <c r="A262" s="125">
        <v>10902</v>
      </c>
      <c r="B262" s="126" t="s">
        <v>4682</v>
      </c>
      <c r="C262" s="126" t="s">
        <v>4683</v>
      </c>
      <c r="D262" s="127"/>
      <c r="E262" s="128" t="s">
        <v>4349</v>
      </c>
    </row>
    <row r="263" spans="1:5" ht="29" x14ac:dyDescent="0.35">
      <c r="A263" s="125">
        <v>10903</v>
      </c>
      <c r="B263" s="126" t="s">
        <v>363</v>
      </c>
      <c r="C263" s="126" t="s">
        <v>364</v>
      </c>
      <c r="D263" s="127" t="s">
        <v>50</v>
      </c>
      <c r="E263" s="128" t="s">
        <v>4377</v>
      </c>
    </row>
    <row r="264" spans="1:5" ht="58" x14ac:dyDescent="0.35">
      <c r="A264" s="125">
        <v>10906</v>
      </c>
      <c r="B264" s="126" t="s">
        <v>366</v>
      </c>
      <c r="C264" s="126" t="s">
        <v>367</v>
      </c>
      <c r="D264" s="127" t="s">
        <v>50</v>
      </c>
      <c r="E264" s="128" t="s">
        <v>4377</v>
      </c>
    </row>
    <row r="265" spans="1:5" ht="58" x14ac:dyDescent="0.35">
      <c r="A265" s="125">
        <v>10906</v>
      </c>
      <c r="B265" s="126" t="s">
        <v>366</v>
      </c>
      <c r="C265" s="126" t="s">
        <v>367</v>
      </c>
      <c r="D265" s="127"/>
      <c r="E265" s="128" t="s">
        <v>4349</v>
      </c>
    </row>
    <row r="266" spans="1:5" ht="29" x14ac:dyDescent="0.35">
      <c r="A266" s="125">
        <v>10907</v>
      </c>
      <c r="B266" s="126" t="s">
        <v>368</v>
      </c>
      <c r="C266" s="126" t="s">
        <v>369</v>
      </c>
      <c r="D266" s="127" t="s">
        <v>50</v>
      </c>
      <c r="E266" s="128" t="s">
        <v>4377</v>
      </c>
    </row>
    <row r="267" spans="1:5" ht="29" x14ac:dyDescent="0.35">
      <c r="A267" s="125">
        <v>10907</v>
      </c>
      <c r="B267" s="126" t="s">
        <v>368</v>
      </c>
      <c r="C267" s="126" t="s">
        <v>369</v>
      </c>
      <c r="D267" s="127"/>
      <c r="E267" s="128" t="s">
        <v>4349</v>
      </c>
    </row>
    <row r="268" spans="1:5" ht="29" x14ac:dyDescent="0.35">
      <c r="A268" s="125">
        <v>10907</v>
      </c>
      <c r="B268" s="126" t="s">
        <v>368</v>
      </c>
      <c r="C268" s="126" t="s">
        <v>369</v>
      </c>
      <c r="D268" s="127"/>
      <c r="E268" s="128" t="s">
        <v>4402</v>
      </c>
    </row>
    <row r="269" spans="1:5" ht="29" x14ac:dyDescent="0.35">
      <c r="A269" s="125">
        <v>10907</v>
      </c>
      <c r="B269" s="126" t="s">
        <v>368</v>
      </c>
      <c r="C269" s="126" t="s">
        <v>369</v>
      </c>
      <c r="D269" s="127"/>
      <c r="E269" s="128" t="s">
        <v>4370</v>
      </c>
    </row>
    <row r="270" spans="1:5" ht="29" x14ac:dyDescent="0.35">
      <c r="A270" s="125">
        <v>10908</v>
      </c>
      <c r="B270" s="126" t="s">
        <v>371</v>
      </c>
      <c r="C270" s="126" t="s">
        <v>372</v>
      </c>
      <c r="D270" s="127" t="s">
        <v>50</v>
      </c>
      <c r="E270" s="128" t="s">
        <v>4377</v>
      </c>
    </row>
    <row r="271" spans="1:5" ht="29" x14ac:dyDescent="0.35">
      <c r="A271" s="125">
        <v>10908</v>
      </c>
      <c r="B271" s="126" t="s">
        <v>371</v>
      </c>
      <c r="C271" s="126" t="s">
        <v>372</v>
      </c>
      <c r="D271" s="127"/>
      <c r="E271" s="128" t="s">
        <v>4349</v>
      </c>
    </row>
    <row r="272" spans="1:5" ht="29" x14ac:dyDescent="0.35">
      <c r="A272" s="125">
        <v>10908</v>
      </c>
      <c r="B272" s="126" t="s">
        <v>371</v>
      </c>
      <c r="C272" s="126" t="s">
        <v>372</v>
      </c>
      <c r="D272" s="127"/>
      <c r="E272" s="128" t="s">
        <v>4402</v>
      </c>
    </row>
    <row r="273" spans="1:5" ht="29" x14ac:dyDescent="0.35">
      <c r="A273" s="125">
        <v>10908</v>
      </c>
      <c r="B273" s="126" t="s">
        <v>371</v>
      </c>
      <c r="C273" s="126" t="s">
        <v>372</v>
      </c>
      <c r="D273" s="127"/>
      <c r="E273" s="128" t="s">
        <v>4370</v>
      </c>
    </row>
    <row r="274" spans="1:5" ht="43.5" x14ac:dyDescent="0.35">
      <c r="A274" s="125">
        <v>10911</v>
      </c>
      <c r="B274" s="126" t="s">
        <v>373</v>
      </c>
      <c r="C274" s="126" t="s">
        <v>374</v>
      </c>
      <c r="D274" s="127" t="s">
        <v>50</v>
      </c>
      <c r="E274" s="128" t="s">
        <v>4377</v>
      </c>
    </row>
    <row r="275" spans="1:5" ht="43.5" x14ac:dyDescent="0.35">
      <c r="A275" s="125">
        <v>10911</v>
      </c>
      <c r="B275" s="126" t="s">
        <v>373</v>
      </c>
      <c r="C275" s="126" t="s">
        <v>374</v>
      </c>
      <c r="D275" s="127"/>
      <c r="E275" s="128" t="s">
        <v>4349</v>
      </c>
    </row>
    <row r="276" spans="1:5" ht="29" x14ac:dyDescent="0.35">
      <c r="A276" s="125">
        <v>10912</v>
      </c>
      <c r="B276" s="126" t="s">
        <v>4685</v>
      </c>
      <c r="C276" s="126" t="s">
        <v>376</v>
      </c>
      <c r="D276" s="127" t="s">
        <v>50</v>
      </c>
      <c r="E276" s="128" t="s">
        <v>4377</v>
      </c>
    </row>
    <row r="277" spans="1:5" ht="29" x14ac:dyDescent="0.35">
      <c r="A277" s="125">
        <v>10912</v>
      </c>
      <c r="B277" s="126" t="s">
        <v>4685</v>
      </c>
      <c r="C277" s="126" t="s">
        <v>376</v>
      </c>
      <c r="D277" s="127"/>
      <c r="E277" s="128" t="s">
        <v>4349</v>
      </c>
    </row>
    <row r="278" spans="1:5" ht="29" x14ac:dyDescent="0.35">
      <c r="A278" s="125">
        <v>10912</v>
      </c>
      <c r="B278" s="126" t="s">
        <v>4685</v>
      </c>
      <c r="C278" s="126" t="s">
        <v>376</v>
      </c>
      <c r="D278" s="127"/>
      <c r="E278" s="128" t="s">
        <v>4402</v>
      </c>
    </row>
    <row r="279" spans="1:5" ht="29" x14ac:dyDescent="0.35">
      <c r="A279" s="125">
        <v>10912</v>
      </c>
      <c r="B279" s="126" t="s">
        <v>4685</v>
      </c>
      <c r="C279" s="126" t="s">
        <v>376</v>
      </c>
      <c r="D279" s="127"/>
      <c r="E279" s="128" t="s">
        <v>4370</v>
      </c>
    </row>
    <row r="280" spans="1:5" ht="72.5" x14ac:dyDescent="0.35">
      <c r="A280" s="125">
        <v>10915</v>
      </c>
      <c r="B280" s="126" t="s">
        <v>377</v>
      </c>
      <c r="C280" s="126" t="s">
        <v>378</v>
      </c>
      <c r="D280" s="127" t="s">
        <v>50</v>
      </c>
      <c r="E280" s="128" t="s">
        <v>4377</v>
      </c>
    </row>
    <row r="281" spans="1:5" ht="72.5" x14ac:dyDescent="0.35">
      <c r="A281" s="125">
        <v>10915</v>
      </c>
      <c r="B281" s="126" t="s">
        <v>377</v>
      </c>
      <c r="C281" s="126" t="s">
        <v>378</v>
      </c>
      <c r="D281" s="127"/>
      <c r="E281" s="128" t="s">
        <v>4349</v>
      </c>
    </row>
    <row r="282" spans="1:5" ht="72.5" x14ac:dyDescent="0.35">
      <c r="A282" s="125">
        <v>10916</v>
      </c>
      <c r="B282" s="126" t="s">
        <v>380</v>
      </c>
      <c r="C282" s="126" t="s">
        <v>381</v>
      </c>
      <c r="D282" s="127" t="s">
        <v>50</v>
      </c>
      <c r="E282" s="128" t="s">
        <v>4377</v>
      </c>
    </row>
    <row r="283" spans="1:5" ht="72.5" x14ac:dyDescent="0.35">
      <c r="A283" s="125">
        <v>10916</v>
      </c>
      <c r="B283" s="126" t="s">
        <v>380</v>
      </c>
      <c r="C283" s="126" t="s">
        <v>381</v>
      </c>
      <c r="D283" s="127"/>
      <c r="E283" s="128" t="s">
        <v>4349</v>
      </c>
    </row>
    <row r="284" spans="1:5" ht="29" x14ac:dyDescent="0.35">
      <c r="A284" s="125">
        <v>10920</v>
      </c>
      <c r="B284" s="126" t="s">
        <v>4686</v>
      </c>
      <c r="C284" s="126" t="s">
        <v>383</v>
      </c>
      <c r="D284" s="127" t="s">
        <v>50</v>
      </c>
      <c r="E284" s="128" t="s">
        <v>4377</v>
      </c>
    </row>
    <row r="285" spans="1:5" ht="29" x14ac:dyDescent="0.35">
      <c r="A285" s="125">
        <v>10920</v>
      </c>
      <c r="B285" s="126" t="s">
        <v>4686</v>
      </c>
      <c r="C285" s="126" t="s">
        <v>383</v>
      </c>
      <c r="D285" s="127"/>
      <c r="E285" s="128" t="s">
        <v>4349</v>
      </c>
    </row>
    <row r="286" spans="1:5" ht="29" x14ac:dyDescent="0.35">
      <c r="A286" s="125">
        <v>10920</v>
      </c>
      <c r="B286" s="126" t="s">
        <v>4686</v>
      </c>
      <c r="C286" s="126" t="s">
        <v>383</v>
      </c>
      <c r="D286" s="127"/>
      <c r="E286" s="128" t="s">
        <v>4402</v>
      </c>
    </row>
    <row r="287" spans="1:5" ht="29" x14ac:dyDescent="0.35">
      <c r="A287" s="125">
        <v>10920</v>
      </c>
      <c r="B287" s="126" t="s">
        <v>4686</v>
      </c>
      <c r="C287" s="126" t="s">
        <v>383</v>
      </c>
      <c r="D287" s="127"/>
      <c r="E287" s="128" t="s">
        <v>4370</v>
      </c>
    </row>
    <row r="288" spans="1:5" ht="29" x14ac:dyDescent="0.35">
      <c r="A288" s="125">
        <v>10921</v>
      </c>
      <c r="B288" s="126" t="s">
        <v>4687</v>
      </c>
      <c r="C288" s="126" t="s">
        <v>4688</v>
      </c>
      <c r="D288" s="127" t="s">
        <v>50</v>
      </c>
      <c r="E288" s="128" t="s">
        <v>4377</v>
      </c>
    </row>
    <row r="289" spans="1:5" ht="29" x14ac:dyDescent="0.35">
      <c r="A289" s="125">
        <v>10921</v>
      </c>
      <c r="B289" s="126" t="s">
        <v>4687</v>
      </c>
      <c r="C289" s="126" t="s">
        <v>4688</v>
      </c>
      <c r="D289" s="127"/>
      <c r="E289" s="128" t="s">
        <v>4349</v>
      </c>
    </row>
    <row r="290" spans="1:5" ht="29" x14ac:dyDescent="0.35">
      <c r="A290" s="125">
        <v>10921</v>
      </c>
      <c r="B290" s="126" t="s">
        <v>4687</v>
      </c>
      <c r="C290" s="126" t="s">
        <v>4688</v>
      </c>
      <c r="D290" s="127"/>
      <c r="E290" s="128" t="s">
        <v>4402</v>
      </c>
    </row>
    <row r="291" spans="1:5" ht="29" x14ac:dyDescent="0.35">
      <c r="A291" s="125">
        <v>10921</v>
      </c>
      <c r="B291" s="126" t="s">
        <v>4687</v>
      </c>
      <c r="C291" s="126" t="s">
        <v>4688</v>
      </c>
      <c r="D291" s="127"/>
      <c r="E291" s="128" t="s">
        <v>4370</v>
      </c>
    </row>
    <row r="292" spans="1:5" ht="58" x14ac:dyDescent="0.35">
      <c r="A292" s="125">
        <v>10923</v>
      </c>
      <c r="B292" s="126" t="s">
        <v>4689</v>
      </c>
      <c r="C292" s="126" t="s">
        <v>388</v>
      </c>
      <c r="D292" s="127" t="s">
        <v>50</v>
      </c>
      <c r="E292" s="128" t="s">
        <v>4377</v>
      </c>
    </row>
    <row r="293" spans="1:5" ht="58" x14ac:dyDescent="0.35">
      <c r="A293" s="125">
        <v>10923</v>
      </c>
      <c r="B293" s="126" t="s">
        <v>4689</v>
      </c>
      <c r="C293" s="126" t="s">
        <v>388</v>
      </c>
      <c r="D293" s="127"/>
      <c r="E293" s="128" t="s">
        <v>4349</v>
      </c>
    </row>
    <row r="294" spans="1:5" ht="58" x14ac:dyDescent="0.35">
      <c r="A294" s="125">
        <v>10923</v>
      </c>
      <c r="B294" s="126" t="s">
        <v>4689</v>
      </c>
      <c r="C294" s="126" t="s">
        <v>388</v>
      </c>
      <c r="D294" s="127"/>
      <c r="E294" s="128" t="s">
        <v>4402</v>
      </c>
    </row>
    <row r="295" spans="1:5" ht="58" x14ac:dyDescent="0.35">
      <c r="A295" s="125">
        <v>10923</v>
      </c>
      <c r="B295" s="126" t="s">
        <v>4689</v>
      </c>
      <c r="C295" s="126" t="s">
        <v>388</v>
      </c>
      <c r="D295" s="127"/>
      <c r="E295" s="128" t="s">
        <v>4370</v>
      </c>
    </row>
    <row r="296" spans="1:5" ht="43.5" x14ac:dyDescent="0.35">
      <c r="A296" s="125">
        <v>10924</v>
      </c>
      <c r="B296" s="126" t="s">
        <v>4690</v>
      </c>
      <c r="C296" s="126" t="s">
        <v>392</v>
      </c>
      <c r="D296" s="127" t="s">
        <v>50</v>
      </c>
      <c r="E296" s="128" t="s">
        <v>4377</v>
      </c>
    </row>
    <row r="297" spans="1:5" ht="43.5" x14ac:dyDescent="0.35">
      <c r="A297" s="125">
        <v>10924</v>
      </c>
      <c r="B297" s="126" t="s">
        <v>4690</v>
      </c>
      <c r="C297" s="126" t="s">
        <v>392</v>
      </c>
      <c r="D297" s="127"/>
      <c r="E297" s="128" t="s">
        <v>4349</v>
      </c>
    </row>
    <row r="298" spans="1:5" ht="43.5" x14ac:dyDescent="0.35">
      <c r="A298" s="125">
        <v>10924</v>
      </c>
      <c r="B298" s="126" t="s">
        <v>4690</v>
      </c>
      <c r="C298" s="126" t="s">
        <v>392</v>
      </c>
      <c r="D298" s="127"/>
      <c r="E298" s="128" t="s">
        <v>4402</v>
      </c>
    </row>
    <row r="299" spans="1:5" ht="43.5" x14ac:dyDescent="0.35">
      <c r="A299" s="125">
        <v>10924</v>
      </c>
      <c r="B299" s="126" t="s">
        <v>4690</v>
      </c>
      <c r="C299" s="126" t="s">
        <v>392</v>
      </c>
      <c r="D299" s="127"/>
      <c r="E299" s="128" t="s">
        <v>4370</v>
      </c>
    </row>
    <row r="300" spans="1:5" ht="130.5" x14ac:dyDescent="0.35">
      <c r="A300" s="125">
        <v>10939</v>
      </c>
      <c r="B300" s="126" t="s">
        <v>393</v>
      </c>
      <c r="C300" s="126" t="s">
        <v>394</v>
      </c>
      <c r="D300" s="127" t="s">
        <v>50</v>
      </c>
      <c r="E300" s="128" t="s">
        <v>4377</v>
      </c>
    </row>
    <row r="301" spans="1:5" ht="130.5" x14ac:dyDescent="0.35">
      <c r="A301" s="125">
        <v>10939</v>
      </c>
      <c r="B301" s="126" t="s">
        <v>393</v>
      </c>
      <c r="C301" s="126" t="s">
        <v>394</v>
      </c>
      <c r="D301" s="127"/>
      <c r="E301" s="128" t="s">
        <v>4349</v>
      </c>
    </row>
    <row r="302" spans="1:5" ht="43.5" x14ac:dyDescent="0.35">
      <c r="A302" s="125">
        <v>10940</v>
      </c>
      <c r="B302" s="126" t="s">
        <v>4691</v>
      </c>
      <c r="C302" s="126" t="s">
        <v>4692</v>
      </c>
      <c r="D302" s="127" t="s">
        <v>50</v>
      </c>
      <c r="E302" s="128" t="s">
        <v>4446</v>
      </c>
    </row>
    <row r="303" spans="1:5" ht="43.5" x14ac:dyDescent="0.35">
      <c r="A303" s="125">
        <v>10940</v>
      </c>
      <c r="B303" s="126" t="s">
        <v>4691</v>
      </c>
      <c r="C303" s="126" t="s">
        <v>4692</v>
      </c>
      <c r="D303" s="127"/>
      <c r="E303" s="128" t="s">
        <v>4349</v>
      </c>
    </row>
    <row r="304" spans="1:5" ht="101.5" x14ac:dyDescent="0.35">
      <c r="A304" s="125">
        <v>10947</v>
      </c>
      <c r="B304" s="126" t="s">
        <v>402</v>
      </c>
      <c r="C304" s="126" t="s">
        <v>403</v>
      </c>
      <c r="D304" s="127" t="s">
        <v>50</v>
      </c>
      <c r="E304" s="128" t="s">
        <v>4377</v>
      </c>
    </row>
    <row r="305" spans="1:5" ht="101.5" x14ac:dyDescent="0.35">
      <c r="A305" s="125">
        <v>10947</v>
      </c>
      <c r="B305" s="126" t="s">
        <v>402</v>
      </c>
      <c r="C305" s="126" t="s">
        <v>403</v>
      </c>
      <c r="D305" s="127"/>
      <c r="E305" s="128" t="s">
        <v>4349</v>
      </c>
    </row>
    <row r="306" spans="1:5" ht="72.5" x14ac:dyDescent="0.35">
      <c r="A306" s="125">
        <v>10951</v>
      </c>
      <c r="B306" s="126" t="s">
        <v>406</v>
      </c>
      <c r="C306" s="126" t="s">
        <v>407</v>
      </c>
      <c r="D306" s="127" t="s">
        <v>50</v>
      </c>
      <c r="E306" s="128" t="s">
        <v>4377</v>
      </c>
    </row>
    <row r="307" spans="1:5" ht="72.5" x14ac:dyDescent="0.35">
      <c r="A307" s="125">
        <v>10951</v>
      </c>
      <c r="B307" s="126" t="s">
        <v>406</v>
      </c>
      <c r="C307" s="126" t="s">
        <v>407</v>
      </c>
      <c r="D307" s="127"/>
      <c r="E307" s="128" t="s">
        <v>4349</v>
      </c>
    </row>
    <row r="308" spans="1:5" ht="87" x14ac:dyDescent="0.35">
      <c r="A308" s="125">
        <v>11092</v>
      </c>
      <c r="B308" s="126" t="s">
        <v>408</v>
      </c>
      <c r="C308" s="126" t="s">
        <v>4008</v>
      </c>
      <c r="D308" s="127" t="s">
        <v>50</v>
      </c>
      <c r="E308" s="128" t="s">
        <v>4377</v>
      </c>
    </row>
    <row r="309" spans="1:5" ht="87" x14ac:dyDescent="0.35">
      <c r="A309" s="125">
        <v>11092</v>
      </c>
      <c r="B309" s="126" t="s">
        <v>408</v>
      </c>
      <c r="C309" s="126" t="s">
        <v>4008</v>
      </c>
      <c r="D309" s="127"/>
      <c r="E309" s="128" t="s">
        <v>4349</v>
      </c>
    </row>
    <row r="310" spans="1:5" x14ac:dyDescent="0.35">
      <c r="A310" s="125">
        <v>11095</v>
      </c>
      <c r="B310" s="126" t="s">
        <v>410</v>
      </c>
      <c r="C310" s="126" t="s">
        <v>411</v>
      </c>
      <c r="D310" s="127" t="s">
        <v>50</v>
      </c>
      <c r="E310" s="128" t="s">
        <v>4349</v>
      </c>
    </row>
    <row r="311" spans="1:5" x14ac:dyDescent="0.35">
      <c r="A311" s="125">
        <v>11101</v>
      </c>
      <c r="B311" s="126" t="s">
        <v>412</v>
      </c>
      <c r="C311" s="126" t="s">
        <v>413</v>
      </c>
      <c r="D311" s="127" t="s">
        <v>50</v>
      </c>
      <c r="E311" s="128" t="s">
        <v>4349</v>
      </c>
    </row>
    <row r="312" spans="1:5" ht="29" x14ac:dyDescent="0.35">
      <c r="A312" s="125">
        <v>11112</v>
      </c>
      <c r="B312" s="126" t="s">
        <v>415</v>
      </c>
      <c r="C312" s="126" t="s">
        <v>3615</v>
      </c>
      <c r="D312" s="127" t="s">
        <v>50</v>
      </c>
      <c r="E312" s="128" t="s">
        <v>4349</v>
      </c>
    </row>
    <row r="313" spans="1:5" ht="29" x14ac:dyDescent="0.35">
      <c r="A313" s="125">
        <v>11112</v>
      </c>
      <c r="B313" s="126" t="s">
        <v>415</v>
      </c>
      <c r="C313" s="126" t="s">
        <v>3615</v>
      </c>
      <c r="D313" s="127"/>
      <c r="E313" s="128" t="s">
        <v>4381</v>
      </c>
    </row>
    <row r="314" spans="1:5" ht="29" x14ac:dyDescent="0.35">
      <c r="A314" s="125">
        <v>11112</v>
      </c>
      <c r="B314" s="126" t="s">
        <v>415</v>
      </c>
      <c r="C314" s="126" t="s">
        <v>3615</v>
      </c>
      <c r="D314" s="127"/>
      <c r="E314" s="128" t="s">
        <v>4370</v>
      </c>
    </row>
    <row r="315" spans="1:5" ht="29" x14ac:dyDescent="0.35">
      <c r="A315" s="125">
        <v>11112</v>
      </c>
      <c r="B315" s="126" t="s">
        <v>415</v>
      </c>
      <c r="C315" s="126" t="s">
        <v>3615</v>
      </c>
      <c r="D315" s="127"/>
      <c r="E315" s="128" t="s">
        <v>5110</v>
      </c>
    </row>
    <row r="316" spans="1:5" ht="43.5" x14ac:dyDescent="0.35">
      <c r="A316" s="125">
        <v>11113</v>
      </c>
      <c r="B316" s="126" t="s">
        <v>417</v>
      </c>
      <c r="C316" s="126" t="s">
        <v>418</v>
      </c>
      <c r="D316" s="127" t="s">
        <v>50</v>
      </c>
      <c r="E316" s="128" t="s">
        <v>4369</v>
      </c>
    </row>
    <row r="317" spans="1:5" ht="43.5" x14ac:dyDescent="0.35">
      <c r="A317" s="125">
        <v>11113</v>
      </c>
      <c r="B317" s="126" t="s">
        <v>417</v>
      </c>
      <c r="C317" s="126" t="s">
        <v>418</v>
      </c>
      <c r="D317" s="127"/>
      <c r="E317" s="128" t="s">
        <v>4381</v>
      </c>
    </row>
    <row r="318" spans="1:5" ht="43.5" x14ac:dyDescent="0.35">
      <c r="A318" s="125">
        <v>11113</v>
      </c>
      <c r="B318" s="126" t="s">
        <v>417</v>
      </c>
      <c r="C318" s="126" t="s">
        <v>418</v>
      </c>
      <c r="D318" s="127"/>
      <c r="E318" s="128" t="s">
        <v>4370</v>
      </c>
    </row>
    <row r="319" spans="1:5" ht="43.5" x14ac:dyDescent="0.35">
      <c r="A319" s="125">
        <v>11113</v>
      </c>
      <c r="B319" s="126" t="s">
        <v>417</v>
      </c>
      <c r="C319" s="126" t="s">
        <v>418</v>
      </c>
      <c r="D319" s="127"/>
      <c r="E319" s="128" t="s">
        <v>5110</v>
      </c>
    </row>
    <row r="320" spans="1:5" ht="43.5" x14ac:dyDescent="0.35">
      <c r="A320" s="125">
        <v>11114</v>
      </c>
      <c r="B320" s="126" t="s">
        <v>4641</v>
      </c>
      <c r="C320" s="126" t="s">
        <v>422</v>
      </c>
      <c r="D320" s="127" t="s">
        <v>50</v>
      </c>
      <c r="E320" s="128" t="s">
        <v>4363</v>
      </c>
    </row>
    <row r="321" spans="1:5" ht="43.5" x14ac:dyDescent="0.35">
      <c r="A321" s="125">
        <v>11114</v>
      </c>
      <c r="B321" s="126" t="s">
        <v>4641</v>
      </c>
      <c r="C321" s="126" t="s">
        <v>422</v>
      </c>
      <c r="D321" s="127"/>
      <c r="E321" s="128" t="s">
        <v>4381</v>
      </c>
    </row>
    <row r="322" spans="1:5" ht="43.5" x14ac:dyDescent="0.35">
      <c r="A322" s="125">
        <v>11114</v>
      </c>
      <c r="B322" s="126" t="s">
        <v>4641</v>
      </c>
      <c r="C322" s="126" t="s">
        <v>422</v>
      </c>
      <c r="D322" s="127"/>
      <c r="E322" s="128" t="s">
        <v>4370</v>
      </c>
    </row>
    <row r="323" spans="1:5" ht="58" x14ac:dyDescent="0.35">
      <c r="A323" s="125">
        <v>11115</v>
      </c>
      <c r="B323" s="126" t="s">
        <v>424</v>
      </c>
      <c r="C323" s="126" t="s">
        <v>425</v>
      </c>
      <c r="D323" s="127" t="s">
        <v>50</v>
      </c>
      <c r="E323" s="128" t="s">
        <v>4381</v>
      </c>
    </row>
    <row r="324" spans="1:5" ht="58" x14ac:dyDescent="0.35">
      <c r="A324" s="125">
        <v>11115</v>
      </c>
      <c r="B324" s="126" t="s">
        <v>424</v>
      </c>
      <c r="C324" s="126" t="s">
        <v>425</v>
      </c>
      <c r="D324" s="127"/>
      <c r="E324" s="128" t="s">
        <v>5110</v>
      </c>
    </row>
    <row r="325" spans="1:5" ht="29" x14ac:dyDescent="0.35">
      <c r="A325" s="125">
        <v>11119</v>
      </c>
      <c r="B325" s="126" t="s">
        <v>431</v>
      </c>
      <c r="C325" s="126" t="s">
        <v>432</v>
      </c>
      <c r="D325" s="127" t="s">
        <v>50</v>
      </c>
      <c r="E325" s="128" t="s">
        <v>4363</v>
      </c>
    </row>
    <row r="326" spans="1:5" ht="29" x14ac:dyDescent="0.35">
      <c r="A326" s="125">
        <v>11119</v>
      </c>
      <c r="B326" s="126" t="s">
        <v>431</v>
      </c>
      <c r="C326" s="126" t="s">
        <v>432</v>
      </c>
      <c r="D326" s="127"/>
      <c r="E326" s="128" t="s">
        <v>4381</v>
      </c>
    </row>
    <row r="327" spans="1:5" x14ac:dyDescent="0.35">
      <c r="A327" s="125">
        <v>11120</v>
      </c>
      <c r="B327" s="126" t="s">
        <v>433</v>
      </c>
      <c r="C327" s="126" t="s">
        <v>434</v>
      </c>
      <c r="D327" s="127" t="s">
        <v>50</v>
      </c>
      <c r="E327" s="128" t="s">
        <v>4370</v>
      </c>
    </row>
    <row r="328" spans="1:5" x14ac:dyDescent="0.35">
      <c r="A328" s="125">
        <v>11120</v>
      </c>
      <c r="B328" s="126" t="s">
        <v>433</v>
      </c>
      <c r="C328" s="126" t="s">
        <v>434</v>
      </c>
      <c r="D328" s="127"/>
      <c r="E328" s="128" t="s">
        <v>4381</v>
      </c>
    </row>
    <row r="329" spans="1:5" ht="43.5" x14ac:dyDescent="0.35">
      <c r="A329" s="125">
        <v>11124</v>
      </c>
      <c r="B329" s="126" t="s">
        <v>436</v>
      </c>
      <c r="C329" s="126" t="s">
        <v>437</v>
      </c>
      <c r="D329" s="127" t="s">
        <v>50</v>
      </c>
      <c r="E329" s="128" t="s">
        <v>3815</v>
      </c>
    </row>
    <row r="330" spans="1:5" x14ac:dyDescent="0.35">
      <c r="A330" s="125">
        <v>11271</v>
      </c>
      <c r="B330" s="126" t="s">
        <v>443</v>
      </c>
      <c r="C330" s="126" t="s">
        <v>444</v>
      </c>
      <c r="D330" s="127" t="s">
        <v>50</v>
      </c>
      <c r="E330" s="128" t="s">
        <v>4349</v>
      </c>
    </row>
    <row r="331" spans="1:5" x14ac:dyDescent="0.35">
      <c r="A331" s="125">
        <v>11271</v>
      </c>
      <c r="B331" s="126" t="s">
        <v>443</v>
      </c>
      <c r="C331" s="126" t="s">
        <v>444</v>
      </c>
      <c r="D331" s="127"/>
      <c r="E331" s="128" t="s">
        <v>4381</v>
      </c>
    </row>
    <row r="332" spans="1:5" x14ac:dyDescent="0.35">
      <c r="A332" s="125">
        <v>11271</v>
      </c>
      <c r="B332" s="126" t="s">
        <v>443</v>
      </c>
      <c r="C332" s="126" t="s">
        <v>444</v>
      </c>
      <c r="D332" s="127"/>
      <c r="E332" s="128" t="s">
        <v>4351</v>
      </c>
    </row>
    <row r="333" spans="1:5" x14ac:dyDescent="0.35">
      <c r="A333" s="125">
        <v>11271</v>
      </c>
      <c r="B333" s="126" t="s">
        <v>443</v>
      </c>
      <c r="C333" s="126" t="s">
        <v>444</v>
      </c>
      <c r="D333" s="127"/>
      <c r="E333" s="128" t="s">
        <v>4370</v>
      </c>
    </row>
    <row r="334" spans="1:5" ht="29" x14ac:dyDescent="0.35">
      <c r="A334" s="125">
        <v>11276</v>
      </c>
      <c r="B334" s="126" t="s">
        <v>4694</v>
      </c>
      <c r="C334" s="126" t="s">
        <v>4695</v>
      </c>
      <c r="D334" s="127" t="s">
        <v>50</v>
      </c>
      <c r="E334" s="128" t="s">
        <v>3815</v>
      </c>
    </row>
    <row r="335" spans="1:5" x14ac:dyDescent="0.35">
      <c r="A335" s="125">
        <v>11280</v>
      </c>
      <c r="B335" s="126" t="s">
        <v>449</v>
      </c>
      <c r="C335" s="126" t="s">
        <v>450</v>
      </c>
      <c r="D335" s="127" t="s">
        <v>50</v>
      </c>
      <c r="E335" s="128" t="s">
        <v>3815</v>
      </c>
    </row>
    <row r="336" spans="1:5" ht="43.5" x14ac:dyDescent="0.35">
      <c r="A336" s="125">
        <v>11289</v>
      </c>
      <c r="B336" s="126" t="s">
        <v>4180</v>
      </c>
      <c r="C336" s="126" t="s">
        <v>452</v>
      </c>
      <c r="D336" s="127" t="s">
        <v>50</v>
      </c>
      <c r="E336" s="128" t="s">
        <v>3815</v>
      </c>
    </row>
    <row r="337" spans="1:5" x14ac:dyDescent="0.35">
      <c r="A337" s="125">
        <v>11290</v>
      </c>
      <c r="B337" s="126" t="s">
        <v>453</v>
      </c>
      <c r="C337" s="126" t="s">
        <v>454</v>
      </c>
      <c r="D337" s="127" t="s">
        <v>50</v>
      </c>
      <c r="E337" s="128" t="s">
        <v>4377</v>
      </c>
    </row>
    <row r="338" spans="1:5" x14ac:dyDescent="0.35">
      <c r="A338" s="125">
        <v>11290</v>
      </c>
      <c r="B338" s="126" t="s">
        <v>453</v>
      </c>
      <c r="C338" s="126" t="s">
        <v>454</v>
      </c>
      <c r="D338" s="127"/>
      <c r="E338" s="128" t="s">
        <v>4349</v>
      </c>
    </row>
    <row r="339" spans="1:5" x14ac:dyDescent="0.35">
      <c r="A339" s="125">
        <v>11290</v>
      </c>
      <c r="B339" s="126" t="s">
        <v>453</v>
      </c>
      <c r="C339" s="126" t="s">
        <v>454</v>
      </c>
      <c r="D339" s="127"/>
      <c r="E339" s="128" t="s">
        <v>4370</v>
      </c>
    </row>
    <row r="340" spans="1:5" x14ac:dyDescent="0.35">
      <c r="A340" s="125">
        <v>11291</v>
      </c>
      <c r="B340" s="126" t="s">
        <v>456</v>
      </c>
      <c r="C340" s="126" t="s">
        <v>457</v>
      </c>
      <c r="D340" s="127" t="s">
        <v>50</v>
      </c>
      <c r="E340" s="128" t="s">
        <v>4377</v>
      </c>
    </row>
    <row r="341" spans="1:5" x14ac:dyDescent="0.35">
      <c r="A341" s="125">
        <v>11291</v>
      </c>
      <c r="B341" s="126" t="s">
        <v>456</v>
      </c>
      <c r="C341" s="126" t="s">
        <v>457</v>
      </c>
      <c r="D341" s="127"/>
      <c r="E341" s="128" t="s">
        <v>4349</v>
      </c>
    </row>
    <row r="342" spans="1:5" x14ac:dyDescent="0.35">
      <c r="A342" s="125">
        <v>11291</v>
      </c>
      <c r="B342" s="126" t="s">
        <v>456</v>
      </c>
      <c r="C342" s="126" t="s">
        <v>457</v>
      </c>
      <c r="D342" s="127"/>
      <c r="E342" s="128" t="s">
        <v>4402</v>
      </c>
    </row>
    <row r="343" spans="1:5" x14ac:dyDescent="0.35">
      <c r="A343" s="125">
        <v>11291</v>
      </c>
      <c r="B343" s="126" t="s">
        <v>456</v>
      </c>
      <c r="C343" s="126" t="s">
        <v>457</v>
      </c>
      <c r="D343" s="127"/>
      <c r="E343" s="128" t="s">
        <v>4370</v>
      </c>
    </row>
    <row r="344" spans="1:5" ht="43.5" x14ac:dyDescent="0.35">
      <c r="A344" s="125">
        <v>11294</v>
      </c>
      <c r="B344" s="126" t="s">
        <v>458</v>
      </c>
      <c r="C344" s="126" t="s">
        <v>459</v>
      </c>
      <c r="D344" s="127" t="s">
        <v>50</v>
      </c>
      <c r="E344" s="128" t="s">
        <v>4349</v>
      </c>
    </row>
    <row r="345" spans="1:5" ht="43.5" x14ac:dyDescent="0.35">
      <c r="A345" s="125">
        <v>11294</v>
      </c>
      <c r="B345" s="126" t="s">
        <v>458</v>
      </c>
      <c r="C345" s="126" t="s">
        <v>459</v>
      </c>
      <c r="D345" s="127"/>
      <c r="E345" s="128" t="s">
        <v>4381</v>
      </c>
    </row>
    <row r="346" spans="1:5" ht="43.5" x14ac:dyDescent="0.35">
      <c r="A346" s="125">
        <v>11294</v>
      </c>
      <c r="B346" s="126" t="s">
        <v>458</v>
      </c>
      <c r="C346" s="126" t="s">
        <v>459</v>
      </c>
      <c r="D346" s="127"/>
      <c r="E346" s="128" t="s">
        <v>4370</v>
      </c>
    </row>
    <row r="347" spans="1:5" ht="43.5" x14ac:dyDescent="0.35">
      <c r="A347" s="125">
        <v>11294</v>
      </c>
      <c r="B347" s="126" t="s">
        <v>458</v>
      </c>
      <c r="C347" s="126" t="s">
        <v>459</v>
      </c>
      <c r="D347" s="127"/>
      <c r="E347" s="128" t="s">
        <v>5110</v>
      </c>
    </row>
    <row r="348" spans="1:5" ht="43.5" x14ac:dyDescent="0.35">
      <c r="A348" s="125">
        <v>11295</v>
      </c>
      <c r="B348" s="126" t="s">
        <v>4696</v>
      </c>
      <c r="C348" s="126" t="s">
        <v>4697</v>
      </c>
      <c r="D348" s="127" t="s">
        <v>50</v>
      </c>
      <c r="E348" s="128" t="s">
        <v>4349</v>
      </c>
    </row>
    <row r="349" spans="1:5" ht="43.5" x14ac:dyDescent="0.35">
      <c r="A349" s="125">
        <v>11295</v>
      </c>
      <c r="B349" s="126" t="s">
        <v>4696</v>
      </c>
      <c r="C349" s="126" t="s">
        <v>4697</v>
      </c>
      <c r="D349" s="127"/>
      <c r="E349" s="128" t="s">
        <v>4381</v>
      </c>
    </row>
    <row r="350" spans="1:5" ht="43.5" x14ac:dyDescent="0.35">
      <c r="A350" s="125">
        <v>11295</v>
      </c>
      <c r="B350" s="126" t="s">
        <v>4696</v>
      </c>
      <c r="C350" s="126" t="s">
        <v>4697</v>
      </c>
      <c r="D350" s="127"/>
      <c r="E350" s="128" t="s">
        <v>4351</v>
      </c>
    </row>
    <row r="351" spans="1:5" ht="43.5" x14ac:dyDescent="0.35">
      <c r="A351" s="125">
        <v>11295</v>
      </c>
      <c r="B351" s="126" t="s">
        <v>4696</v>
      </c>
      <c r="C351" s="126" t="s">
        <v>4697</v>
      </c>
      <c r="D351" s="127"/>
      <c r="E351" s="128" t="s">
        <v>4370</v>
      </c>
    </row>
    <row r="352" spans="1:5" ht="43.5" x14ac:dyDescent="0.35">
      <c r="A352" s="125">
        <v>11295</v>
      </c>
      <c r="B352" s="126" t="s">
        <v>4696</v>
      </c>
      <c r="C352" s="126" t="s">
        <v>4697</v>
      </c>
      <c r="D352" s="127"/>
      <c r="E352" s="128" t="s">
        <v>5110</v>
      </c>
    </row>
    <row r="353" spans="1:5" ht="130.5" x14ac:dyDescent="0.35">
      <c r="A353" s="125">
        <v>11296</v>
      </c>
      <c r="B353" s="126" t="s">
        <v>4698</v>
      </c>
      <c r="C353" s="126" t="s">
        <v>4699</v>
      </c>
      <c r="D353" s="127" t="s">
        <v>50</v>
      </c>
      <c r="E353" s="128" t="s">
        <v>4349</v>
      </c>
    </row>
    <row r="354" spans="1:5" ht="130.5" x14ac:dyDescent="0.35">
      <c r="A354" s="125">
        <v>11296</v>
      </c>
      <c r="B354" s="126" t="s">
        <v>4698</v>
      </c>
      <c r="C354" s="126" t="s">
        <v>4699</v>
      </c>
      <c r="D354" s="127"/>
      <c r="E354" s="128" t="s">
        <v>5110</v>
      </c>
    </row>
    <row r="355" spans="1:5" ht="43.5" x14ac:dyDescent="0.35">
      <c r="A355" s="125">
        <v>11297</v>
      </c>
      <c r="B355" s="126" t="s">
        <v>467</v>
      </c>
      <c r="C355" s="126" t="s">
        <v>468</v>
      </c>
      <c r="D355" s="127" t="s">
        <v>50</v>
      </c>
      <c r="E355" s="128" t="s">
        <v>4349</v>
      </c>
    </row>
    <row r="356" spans="1:5" ht="43.5" x14ac:dyDescent="0.35">
      <c r="A356" s="125">
        <v>11297</v>
      </c>
      <c r="B356" s="126" t="s">
        <v>467</v>
      </c>
      <c r="C356" s="126" t="s">
        <v>468</v>
      </c>
      <c r="D356" s="127"/>
      <c r="E356" s="128" t="s">
        <v>5110</v>
      </c>
    </row>
    <row r="357" spans="1:5" ht="29" x14ac:dyDescent="0.35">
      <c r="A357" s="125">
        <v>11309</v>
      </c>
      <c r="B357" s="126" t="s">
        <v>4700</v>
      </c>
      <c r="C357" s="126" t="s">
        <v>471</v>
      </c>
      <c r="D357" s="127" t="s">
        <v>50</v>
      </c>
      <c r="E357" s="128" t="s">
        <v>4377</v>
      </c>
    </row>
    <row r="358" spans="1:5" ht="29" x14ac:dyDescent="0.35">
      <c r="A358" s="125">
        <v>11309</v>
      </c>
      <c r="B358" s="126" t="s">
        <v>4700</v>
      </c>
      <c r="C358" s="126" t="s">
        <v>471</v>
      </c>
      <c r="D358" s="127"/>
      <c r="E358" s="128" t="s">
        <v>4349</v>
      </c>
    </row>
    <row r="359" spans="1:5" ht="29" x14ac:dyDescent="0.35">
      <c r="A359" s="125">
        <v>11309</v>
      </c>
      <c r="B359" s="126" t="s">
        <v>4700</v>
      </c>
      <c r="C359" s="126" t="s">
        <v>471</v>
      </c>
      <c r="D359" s="127"/>
      <c r="E359" s="128" t="s">
        <v>4370</v>
      </c>
    </row>
    <row r="360" spans="1:5" ht="29" x14ac:dyDescent="0.35">
      <c r="A360" s="125">
        <v>11309</v>
      </c>
      <c r="B360" s="126" t="s">
        <v>4700</v>
      </c>
      <c r="C360" s="126" t="s">
        <v>471</v>
      </c>
      <c r="D360" s="127"/>
      <c r="E360" s="128" t="s">
        <v>5110</v>
      </c>
    </row>
    <row r="361" spans="1:5" ht="29" x14ac:dyDescent="0.35">
      <c r="A361" s="125">
        <v>11314</v>
      </c>
      <c r="B361" s="126" t="s">
        <v>472</v>
      </c>
      <c r="C361" s="126" t="s">
        <v>473</v>
      </c>
      <c r="D361" s="127" t="s">
        <v>50</v>
      </c>
      <c r="E361" s="128" t="s">
        <v>4349</v>
      </c>
    </row>
    <row r="362" spans="1:5" ht="29" x14ac:dyDescent="0.35">
      <c r="A362" s="125">
        <v>11314</v>
      </c>
      <c r="B362" s="126" t="s">
        <v>472</v>
      </c>
      <c r="C362" s="126" t="s">
        <v>473</v>
      </c>
      <c r="D362" s="127"/>
      <c r="E362" s="128" t="s">
        <v>4381</v>
      </c>
    </row>
    <row r="363" spans="1:5" ht="29" x14ac:dyDescent="0.35">
      <c r="A363" s="125">
        <v>11314</v>
      </c>
      <c r="B363" s="126" t="s">
        <v>472</v>
      </c>
      <c r="C363" s="126" t="s">
        <v>473</v>
      </c>
      <c r="D363" s="127"/>
      <c r="E363" s="128" t="s">
        <v>5110</v>
      </c>
    </row>
    <row r="364" spans="1:5" ht="101.5" x14ac:dyDescent="0.35">
      <c r="A364" s="125">
        <v>11315</v>
      </c>
      <c r="B364" s="126" t="s">
        <v>474</v>
      </c>
      <c r="C364" s="126" t="s">
        <v>475</v>
      </c>
      <c r="D364" s="127" t="s">
        <v>50</v>
      </c>
      <c r="E364" s="128" t="s">
        <v>4349</v>
      </c>
    </row>
    <row r="365" spans="1:5" ht="101.5" x14ac:dyDescent="0.35">
      <c r="A365" s="125">
        <v>11315</v>
      </c>
      <c r="B365" s="126" t="s">
        <v>474</v>
      </c>
      <c r="C365" s="126" t="s">
        <v>475</v>
      </c>
      <c r="D365" s="127"/>
      <c r="E365" s="128" t="s">
        <v>5110</v>
      </c>
    </row>
    <row r="366" spans="1:5" ht="58" x14ac:dyDescent="0.35">
      <c r="A366" s="125">
        <v>11329</v>
      </c>
      <c r="B366" s="126" t="s">
        <v>476</v>
      </c>
      <c r="C366" s="126" t="s">
        <v>3914</v>
      </c>
      <c r="D366" s="127" t="s">
        <v>50</v>
      </c>
      <c r="E366" s="128" t="s">
        <v>4446</v>
      </c>
    </row>
    <row r="367" spans="1:5" ht="58" x14ac:dyDescent="0.35">
      <c r="A367" s="125">
        <v>11329</v>
      </c>
      <c r="B367" s="126" t="s">
        <v>476</v>
      </c>
      <c r="C367" s="126" t="s">
        <v>3914</v>
      </c>
      <c r="D367" s="127"/>
      <c r="E367" s="128" t="s">
        <v>4349</v>
      </c>
    </row>
    <row r="368" spans="1:5" ht="29" x14ac:dyDescent="0.35">
      <c r="A368" s="125">
        <v>11354</v>
      </c>
      <c r="B368" s="126" t="s">
        <v>478</v>
      </c>
      <c r="C368" s="126" t="s">
        <v>479</v>
      </c>
      <c r="D368" s="127" t="s">
        <v>50</v>
      </c>
      <c r="E368" s="128" t="s">
        <v>4349</v>
      </c>
    </row>
    <row r="369" spans="1:5" ht="58" x14ac:dyDescent="0.35">
      <c r="A369" s="125">
        <v>11355</v>
      </c>
      <c r="B369" s="126" t="s">
        <v>4701</v>
      </c>
      <c r="C369" s="126" t="s">
        <v>482</v>
      </c>
      <c r="D369" s="127" t="s">
        <v>50</v>
      </c>
      <c r="E369" s="128" t="s">
        <v>4377</v>
      </c>
    </row>
    <row r="370" spans="1:5" ht="58" x14ac:dyDescent="0.35">
      <c r="A370" s="125">
        <v>11355</v>
      </c>
      <c r="B370" s="126" t="s">
        <v>4701</v>
      </c>
      <c r="C370" s="126" t="s">
        <v>482</v>
      </c>
      <c r="D370" s="127"/>
      <c r="E370" s="128" t="s">
        <v>4349</v>
      </c>
    </row>
    <row r="371" spans="1:5" ht="58" x14ac:dyDescent="0.35">
      <c r="A371" s="125">
        <v>11355</v>
      </c>
      <c r="B371" s="126" t="s">
        <v>4701</v>
      </c>
      <c r="C371" s="126" t="s">
        <v>482</v>
      </c>
      <c r="D371" s="127"/>
      <c r="E371" s="128" t="s">
        <v>4402</v>
      </c>
    </row>
    <row r="372" spans="1:5" ht="58" x14ac:dyDescent="0.35">
      <c r="A372" s="125">
        <v>11355</v>
      </c>
      <c r="B372" s="126" t="s">
        <v>4701</v>
      </c>
      <c r="C372" s="126" t="s">
        <v>482</v>
      </c>
      <c r="D372" s="127"/>
      <c r="E372" s="128" t="s">
        <v>4370</v>
      </c>
    </row>
    <row r="373" spans="1:5" ht="174" x14ac:dyDescent="0.35">
      <c r="A373" s="125">
        <v>11374</v>
      </c>
      <c r="B373" s="126" t="s">
        <v>4702</v>
      </c>
      <c r="C373" s="126" t="s">
        <v>4703</v>
      </c>
      <c r="D373" s="127" t="s">
        <v>50</v>
      </c>
      <c r="E373" s="128" t="s">
        <v>4349</v>
      </c>
    </row>
    <row r="374" spans="1:5" ht="174" x14ac:dyDescent="0.35">
      <c r="A374" s="125">
        <v>11374</v>
      </c>
      <c r="B374" s="126" t="s">
        <v>4702</v>
      </c>
      <c r="C374" s="126" t="s">
        <v>4703</v>
      </c>
      <c r="D374" s="127"/>
      <c r="E374" s="128" t="s">
        <v>4381</v>
      </c>
    </row>
    <row r="375" spans="1:5" ht="174" x14ac:dyDescent="0.35">
      <c r="A375" s="125">
        <v>11374</v>
      </c>
      <c r="B375" s="126" t="s">
        <v>4702</v>
      </c>
      <c r="C375" s="126" t="s">
        <v>4703</v>
      </c>
      <c r="D375" s="127"/>
      <c r="E375" s="128" t="s">
        <v>4351</v>
      </c>
    </row>
    <row r="376" spans="1:5" ht="174" x14ac:dyDescent="0.35">
      <c r="A376" s="125">
        <v>11374</v>
      </c>
      <c r="B376" s="126" t="s">
        <v>4702</v>
      </c>
      <c r="C376" s="126" t="s">
        <v>4703</v>
      </c>
      <c r="D376" s="127"/>
      <c r="E376" s="128" t="s">
        <v>4370</v>
      </c>
    </row>
    <row r="377" spans="1:5" ht="43.5" x14ac:dyDescent="0.35">
      <c r="A377" s="125">
        <v>11382</v>
      </c>
      <c r="B377" s="126" t="s">
        <v>4704</v>
      </c>
      <c r="C377" s="126" t="s">
        <v>487</v>
      </c>
      <c r="D377" s="127" t="s">
        <v>50</v>
      </c>
      <c r="E377" s="128" t="s">
        <v>4349</v>
      </c>
    </row>
    <row r="378" spans="1:5" ht="43.5" x14ac:dyDescent="0.35">
      <c r="A378" s="125">
        <v>11382</v>
      </c>
      <c r="B378" s="126" t="s">
        <v>4704</v>
      </c>
      <c r="C378" s="126" t="s">
        <v>487</v>
      </c>
      <c r="D378" s="127"/>
      <c r="E378" s="128" t="s">
        <v>4381</v>
      </c>
    </row>
    <row r="379" spans="1:5" ht="43.5" x14ac:dyDescent="0.35">
      <c r="A379" s="125">
        <v>11382</v>
      </c>
      <c r="B379" s="126" t="s">
        <v>4704</v>
      </c>
      <c r="C379" s="126" t="s">
        <v>487</v>
      </c>
      <c r="D379" s="127"/>
      <c r="E379" s="128" t="s">
        <v>4370</v>
      </c>
    </row>
    <row r="380" spans="1:5" ht="43.5" x14ac:dyDescent="0.35">
      <c r="A380" s="125">
        <v>11382</v>
      </c>
      <c r="B380" s="126" t="s">
        <v>4704</v>
      </c>
      <c r="C380" s="126" t="s">
        <v>487</v>
      </c>
      <c r="D380" s="127"/>
      <c r="E380" s="128" t="s">
        <v>5110</v>
      </c>
    </row>
    <row r="381" spans="1:5" ht="101.5" x14ac:dyDescent="0.35">
      <c r="A381" s="125">
        <v>11383</v>
      </c>
      <c r="B381" s="126" t="s">
        <v>4181</v>
      </c>
      <c r="C381" s="126" t="s">
        <v>4705</v>
      </c>
      <c r="D381" s="127" t="s">
        <v>50</v>
      </c>
      <c r="E381" s="128" t="s">
        <v>4349</v>
      </c>
    </row>
    <row r="382" spans="1:5" ht="29" x14ac:dyDescent="0.35">
      <c r="A382" s="125">
        <v>11384</v>
      </c>
      <c r="B382" s="126" t="s">
        <v>491</v>
      </c>
      <c r="C382" s="126" t="s">
        <v>492</v>
      </c>
      <c r="D382" s="127" t="s">
        <v>50</v>
      </c>
      <c r="E382" s="128" t="s">
        <v>3815</v>
      </c>
    </row>
    <row r="383" spans="1:5" ht="43.5" x14ac:dyDescent="0.35">
      <c r="A383" s="125">
        <v>11388</v>
      </c>
      <c r="B383" s="126" t="s">
        <v>493</v>
      </c>
      <c r="C383" s="126" t="s">
        <v>4184</v>
      </c>
      <c r="D383" s="127" t="s">
        <v>50</v>
      </c>
      <c r="E383" s="128" t="s">
        <v>4349</v>
      </c>
    </row>
    <row r="384" spans="1:5" x14ac:dyDescent="0.35">
      <c r="A384" s="125">
        <v>11396</v>
      </c>
      <c r="B384" s="126" t="s">
        <v>495</v>
      </c>
      <c r="C384" s="126" t="s">
        <v>496</v>
      </c>
      <c r="D384" s="127" t="s">
        <v>50</v>
      </c>
      <c r="E384" s="128" t="s">
        <v>4349</v>
      </c>
    </row>
    <row r="385" spans="1:5" ht="43.5" x14ac:dyDescent="0.35">
      <c r="A385" s="125">
        <v>11399</v>
      </c>
      <c r="B385" s="126" t="s">
        <v>498</v>
      </c>
      <c r="C385" s="126" t="s">
        <v>499</v>
      </c>
      <c r="D385" s="127" t="s">
        <v>50</v>
      </c>
      <c r="E385" s="128" t="s">
        <v>4349</v>
      </c>
    </row>
    <row r="386" spans="1:5" ht="43.5" x14ac:dyDescent="0.35">
      <c r="A386" s="125">
        <v>11399</v>
      </c>
      <c r="B386" s="126" t="s">
        <v>498</v>
      </c>
      <c r="C386" s="126" t="s">
        <v>499</v>
      </c>
      <c r="D386" s="127"/>
      <c r="E386" s="128" t="s">
        <v>4381</v>
      </c>
    </row>
    <row r="387" spans="1:5" x14ac:dyDescent="0.35">
      <c r="A387" s="125">
        <v>11408</v>
      </c>
      <c r="B387" s="126" t="s">
        <v>4707</v>
      </c>
      <c r="C387" s="126" t="s">
        <v>4708</v>
      </c>
      <c r="D387" s="127" t="s">
        <v>50</v>
      </c>
      <c r="E387" s="128" t="s">
        <v>4349</v>
      </c>
    </row>
    <row r="388" spans="1:5" ht="29" x14ac:dyDescent="0.35">
      <c r="A388" s="125">
        <v>11417</v>
      </c>
      <c r="B388" s="126" t="s">
        <v>3346</v>
      </c>
      <c r="C388" s="126" t="s">
        <v>3616</v>
      </c>
      <c r="D388" s="127" t="s">
        <v>50</v>
      </c>
      <c r="E388" s="128" t="s">
        <v>4349</v>
      </c>
    </row>
    <row r="389" spans="1:5" ht="29" x14ac:dyDescent="0.35">
      <c r="A389" s="125">
        <v>11417</v>
      </c>
      <c r="B389" s="126" t="s">
        <v>3346</v>
      </c>
      <c r="C389" s="126" t="s">
        <v>3616</v>
      </c>
      <c r="D389" s="127"/>
      <c r="E389" s="128" t="s">
        <v>5110</v>
      </c>
    </row>
    <row r="390" spans="1:5" ht="29" x14ac:dyDescent="0.35">
      <c r="A390" s="125">
        <v>11564</v>
      </c>
      <c r="B390" s="126" t="s">
        <v>503</v>
      </c>
      <c r="C390" s="126" t="s">
        <v>504</v>
      </c>
      <c r="D390" s="127" t="s">
        <v>50</v>
      </c>
      <c r="E390" s="128" t="s">
        <v>3815</v>
      </c>
    </row>
    <row r="391" spans="1:5" ht="29" x14ac:dyDescent="0.35">
      <c r="A391" s="125">
        <v>11565</v>
      </c>
      <c r="B391" s="126" t="s">
        <v>506</v>
      </c>
      <c r="C391" s="126" t="s">
        <v>507</v>
      </c>
      <c r="D391" s="127" t="s">
        <v>50</v>
      </c>
      <c r="E391" s="128" t="s">
        <v>3815</v>
      </c>
    </row>
    <row r="392" spans="1:5" ht="29" x14ac:dyDescent="0.35">
      <c r="A392" s="125">
        <v>11566</v>
      </c>
      <c r="B392" s="126" t="s">
        <v>509</v>
      </c>
      <c r="C392" s="126" t="s">
        <v>510</v>
      </c>
      <c r="D392" s="127" t="s">
        <v>50</v>
      </c>
      <c r="E392" s="128" t="s">
        <v>3815</v>
      </c>
    </row>
    <row r="393" spans="1:5" x14ac:dyDescent="0.35">
      <c r="A393" s="125">
        <v>11567</v>
      </c>
      <c r="B393" s="126" t="s">
        <v>513</v>
      </c>
      <c r="C393" s="126" t="s">
        <v>514</v>
      </c>
      <c r="D393" s="127" t="s">
        <v>50</v>
      </c>
      <c r="E393" s="128" t="s">
        <v>3815</v>
      </c>
    </row>
    <row r="394" spans="1:5" x14ac:dyDescent="0.35">
      <c r="A394" s="125">
        <v>11568</v>
      </c>
      <c r="B394" s="126" t="s">
        <v>516</v>
      </c>
      <c r="C394" s="126" t="s">
        <v>517</v>
      </c>
      <c r="D394" s="127" t="s">
        <v>50</v>
      </c>
      <c r="E394" s="128" t="s">
        <v>3815</v>
      </c>
    </row>
    <row r="395" spans="1:5" x14ac:dyDescent="0.35">
      <c r="A395" s="125">
        <v>11569</v>
      </c>
      <c r="B395" s="126" t="s">
        <v>519</v>
      </c>
      <c r="C395" s="126" t="s">
        <v>520</v>
      </c>
      <c r="D395" s="127" t="s">
        <v>50</v>
      </c>
      <c r="E395" s="128" t="s">
        <v>4381</v>
      </c>
    </row>
    <row r="396" spans="1:5" x14ac:dyDescent="0.35">
      <c r="A396" s="125">
        <v>11569</v>
      </c>
      <c r="B396" s="126" t="s">
        <v>519</v>
      </c>
      <c r="C396" s="126" t="s">
        <v>520</v>
      </c>
      <c r="D396" s="127"/>
      <c r="E396" s="128" t="s">
        <v>4351</v>
      </c>
    </row>
    <row r="397" spans="1:5" x14ac:dyDescent="0.35">
      <c r="A397" s="125">
        <v>11569</v>
      </c>
      <c r="B397" s="126" t="s">
        <v>519</v>
      </c>
      <c r="C397" s="126" t="s">
        <v>520</v>
      </c>
      <c r="D397" s="127"/>
      <c r="E397" s="128" t="s">
        <v>5110</v>
      </c>
    </row>
    <row r="398" spans="1:5" x14ac:dyDescent="0.35">
      <c r="A398" s="125">
        <v>11570</v>
      </c>
      <c r="B398" s="126" t="s">
        <v>521</v>
      </c>
      <c r="C398" s="126" t="s">
        <v>522</v>
      </c>
      <c r="D398" s="127" t="s">
        <v>50</v>
      </c>
      <c r="E398" s="128" t="s">
        <v>4381</v>
      </c>
    </row>
    <row r="399" spans="1:5" x14ac:dyDescent="0.35">
      <c r="A399" s="125">
        <v>11571</v>
      </c>
      <c r="B399" s="126" t="s">
        <v>524</v>
      </c>
      <c r="C399" s="126" t="s">
        <v>525</v>
      </c>
      <c r="D399" s="127" t="s">
        <v>50</v>
      </c>
      <c r="E399" s="128" t="s">
        <v>4381</v>
      </c>
    </row>
    <row r="400" spans="1:5" ht="58" x14ac:dyDescent="0.35">
      <c r="A400" s="125">
        <v>11573</v>
      </c>
      <c r="B400" s="126" t="s">
        <v>529</v>
      </c>
      <c r="C400" s="126" t="s">
        <v>530</v>
      </c>
      <c r="D400" s="127" t="s">
        <v>50</v>
      </c>
      <c r="E400" s="128" t="s">
        <v>4381</v>
      </c>
    </row>
    <row r="401" spans="1:5" ht="58" x14ac:dyDescent="0.35">
      <c r="A401" s="125">
        <v>11573</v>
      </c>
      <c r="B401" s="126" t="s">
        <v>529</v>
      </c>
      <c r="C401" s="126" t="s">
        <v>530</v>
      </c>
      <c r="D401" s="127"/>
      <c r="E401" s="128" t="s">
        <v>4351</v>
      </c>
    </row>
    <row r="402" spans="1:5" ht="58" x14ac:dyDescent="0.35">
      <c r="A402" s="125">
        <v>11573</v>
      </c>
      <c r="B402" s="126" t="s">
        <v>529</v>
      </c>
      <c r="C402" s="126" t="s">
        <v>530</v>
      </c>
      <c r="D402" s="127"/>
      <c r="E402" s="128" t="s">
        <v>4370</v>
      </c>
    </row>
    <row r="403" spans="1:5" ht="29" x14ac:dyDescent="0.35">
      <c r="A403" s="125">
        <v>11574</v>
      </c>
      <c r="B403" s="126" t="s">
        <v>532</v>
      </c>
      <c r="C403" s="126" t="s">
        <v>4080</v>
      </c>
      <c r="D403" s="127" t="s">
        <v>50</v>
      </c>
      <c r="E403" s="128" t="s">
        <v>5108</v>
      </c>
    </row>
    <row r="404" spans="1:5" ht="29" x14ac:dyDescent="0.35">
      <c r="A404" s="125">
        <v>11574</v>
      </c>
      <c r="B404" s="126" t="s">
        <v>532</v>
      </c>
      <c r="C404" s="126" t="s">
        <v>4080</v>
      </c>
      <c r="D404" s="127"/>
      <c r="E404" s="128" t="s">
        <v>4349</v>
      </c>
    </row>
    <row r="405" spans="1:5" ht="29" x14ac:dyDescent="0.35">
      <c r="A405" s="125">
        <v>11574</v>
      </c>
      <c r="B405" s="126" t="s">
        <v>532</v>
      </c>
      <c r="C405" s="126" t="s">
        <v>4080</v>
      </c>
      <c r="D405" s="127"/>
      <c r="E405" s="128" t="s">
        <v>5110</v>
      </c>
    </row>
    <row r="406" spans="1:5" x14ac:dyDescent="0.35">
      <c r="A406" s="125">
        <v>11585</v>
      </c>
      <c r="B406" s="126" t="s">
        <v>535</v>
      </c>
      <c r="C406" s="126" t="s">
        <v>536</v>
      </c>
      <c r="D406" s="127" t="s">
        <v>50</v>
      </c>
      <c r="E406" s="128" t="s">
        <v>3815</v>
      </c>
    </row>
    <row r="407" spans="1:5" ht="29" x14ac:dyDescent="0.35">
      <c r="A407" s="125">
        <v>11588</v>
      </c>
      <c r="B407" s="126" t="s">
        <v>537</v>
      </c>
      <c r="C407" s="126" t="s">
        <v>538</v>
      </c>
      <c r="D407" s="127" t="s">
        <v>50</v>
      </c>
      <c r="E407" s="128" t="s">
        <v>3815</v>
      </c>
    </row>
    <row r="408" spans="1:5" ht="72.5" x14ac:dyDescent="0.35">
      <c r="A408" s="125">
        <v>11590</v>
      </c>
      <c r="B408" s="126" t="s">
        <v>540</v>
      </c>
      <c r="C408" s="126" t="s">
        <v>541</v>
      </c>
      <c r="D408" s="127" t="s">
        <v>50</v>
      </c>
      <c r="E408" s="128" t="s">
        <v>3815</v>
      </c>
    </row>
    <row r="409" spans="1:5" ht="58" x14ac:dyDescent="0.35">
      <c r="A409" s="125">
        <v>11591</v>
      </c>
      <c r="B409" s="126" t="s">
        <v>542</v>
      </c>
      <c r="C409" s="126" t="s">
        <v>543</v>
      </c>
      <c r="D409" s="127" t="s">
        <v>50</v>
      </c>
      <c r="E409" s="128" t="s">
        <v>4381</v>
      </c>
    </row>
    <row r="410" spans="1:5" ht="58" x14ac:dyDescent="0.35">
      <c r="A410" s="125">
        <v>11591</v>
      </c>
      <c r="B410" s="126" t="s">
        <v>542</v>
      </c>
      <c r="C410" s="126" t="s">
        <v>543</v>
      </c>
      <c r="D410" s="127"/>
      <c r="E410" s="128" t="s">
        <v>4349</v>
      </c>
    </row>
    <row r="411" spans="1:5" ht="58" x14ac:dyDescent="0.35">
      <c r="A411" s="125">
        <v>11593</v>
      </c>
      <c r="B411" s="126" t="s">
        <v>545</v>
      </c>
      <c r="C411" s="126" t="s">
        <v>546</v>
      </c>
      <c r="D411" s="127" t="s">
        <v>50</v>
      </c>
      <c r="E411" s="128" t="s">
        <v>4381</v>
      </c>
    </row>
    <row r="412" spans="1:5" ht="58" x14ac:dyDescent="0.35">
      <c r="A412" s="125">
        <v>11593</v>
      </c>
      <c r="B412" s="126" t="s">
        <v>545</v>
      </c>
      <c r="C412" s="126" t="s">
        <v>546</v>
      </c>
      <c r="D412" s="127"/>
      <c r="E412" s="128" t="s">
        <v>4349</v>
      </c>
    </row>
    <row r="413" spans="1:5" x14ac:dyDescent="0.35">
      <c r="A413" s="125">
        <v>11597</v>
      </c>
      <c r="B413" s="126" t="s">
        <v>4709</v>
      </c>
      <c r="C413" s="126" t="s">
        <v>548</v>
      </c>
      <c r="D413" s="127" t="s">
        <v>50</v>
      </c>
      <c r="E413" s="128" t="s">
        <v>3815</v>
      </c>
    </row>
    <row r="414" spans="1:5" x14ac:dyDescent="0.35">
      <c r="A414" s="125">
        <v>11598</v>
      </c>
      <c r="B414" s="126" t="s">
        <v>4710</v>
      </c>
      <c r="C414" s="126" t="s">
        <v>551</v>
      </c>
      <c r="D414" s="127" t="s">
        <v>50</v>
      </c>
      <c r="E414" s="128" t="s">
        <v>3815</v>
      </c>
    </row>
    <row r="415" spans="1:5" ht="29" x14ac:dyDescent="0.35">
      <c r="A415" s="125">
        <v>11600</v>
      </c>
      <c r="B415" s="126" t="s">
        <v>553</v>
      </c>
      <c r="C415" s="126" t="s">
        <v>554</v>
      </c>
      <c r="D415" s="127" t="s">
        <v>50</v>
      </c>
      <c r="E415" s="128" t="s">
        <v>3815</v>
      </c>
    </row>
    <row r="416" spans="1:5" ht="58" x14ac:dyDescent="0.35">
      <c r="A416" s="125">
        <v>11601</v>
      </c>
      <c r="B416" s="126" t="s">
        <v>555</v>
      </c>
      <c r="C416" s="126" t="s">
        <v>4081</v>
      </c>
      <c r="D416" s="127" t="s">
        <v>50</v>
      </c>
      <c r="E416" s="128" t="s">
        <v>3815</v>
      </c>
    </row>
    <row r="417" spans="1:5" ht="116" x14ac:dyDescent="0.35">
      <c r="A417" s="125">
        <v>11602</v>
      </c>
      <c r="B417" s="126" t="s">
        <v>4711</v>
      </c>
      <c r="C417" s="126" t="s">
        <v>559</v>
      </c>
      <c r="D417" s="127" t="s">
        <v>50</v>
      </c>
      <c r="E417" s="128" t="s">
        <v>3815</v>
      </c>
    </row>
    <row r="418" spans="1:5" ht="29" x14ac:dyDescent="0.35">
      <c r="A418" s="125">
        <v>11603</v>
      </c>
      <c r="B418" s="126" t="s">
        <v>561</v>
      </c>
      <c r="C418" s="126" t="s">
        <v>562</v>
      </c>
      <c r="D418" s="127" t="s">
        <v>50</v>
      </c>
      <c r="E418" s="128" t="s">
        <v>4349</v>
      </c>
    </row>
    <row r="419" spans="1:5" ht="29" x14ac:dyDescent="0.35">
      <c r="A419" s="125">
        <v>11603</v>
      </c>
      <c r="B419" s="126" t="s">
        <v>561</v>
      </c>
      <c r="C419" s="126" t="s">
        <v>562</v>
      </c>
      <c r="D419" s="127"/>
      <c r="E419" s="128" t="s">
        <v>4381</v>
      </c>
    </row>
    <row r="420" spans="1:5" ht="29" x14ac:dyDescent="0.35">
      <c r="A420" s="125">
        <v>11603</v>
      </c>
      <c r="B420" s="126" t="s">
        <v>561</v>
      </c>
      <c r="C420" s="126" t="s">
        <v>562</v>
      </c>
      <c r="D420" s="127"/>
      <c r="E420" s="128" t="s">
        <v>4361</v>
      </c>
    </row>
    <row r="421" spans="1:5" ht="29" x14ac:dyDescent="0.35">
      <c r="A421" s="125">
        <v>11603</v>
      </c>
      <c r="B421" s="126" t="s">
        <v>561</v>
      </c>
      <c r="C421" s="126" t="s">
        <v>562</v>
      </c>
      <c r="D421" s="127"/>
      <c r="E421" s="128" t="s">
        <v>4370</v>
      </c>
    </row>
    <row r="422" spans="1:5" ht="29" x14ac:dyDescent="0.35">
      <c r="A422" s="125">
        <v>11603</v>
      </c>
      <c r="B422" s="126" t="s">
        <v>561</v>
      </c>
      <c r="C422" s="126" t="s">
        <v>562</v>
      </c>
      <c r="D422" s="127"/>
      <c r="E422" s="128" t="s">
        <v>5110</v>
      </c>
    </row>
    <row r="423" spans="1:5" ht="43.5" x14ac:dyDescent="0.35">
      <c r="A423" s="125">
        <v>11604</v>
      </c>
      <c r="B423" s="126" t="s">
        <v>563</v>
      </c>
      <c r="C423" s="126" t="s">
        <v>564</v>
      </c>
      <c r="D423" s="127" t="s">
        <v>50</v>
      </c>
      <c r="E423" s="128" t="s">
        <v>4449</v>
      </c>
    </row>
    <row r="424" spans="1:5" ht="43.5" x14ac:dyDescent="0.35">
      <c r="A424" s="125">
        <v>11604</v>
      </c>
      <c r="B424" s="126" t="s">
        <v>563</v>
      </c>
      <c r="C424" s="126" t="s">
        <v>564</v>
      </c>
      <c r="D424" s="127"/>
      <c r="E424" s="128" t="s">
        <v>4381</v>
      </c>
    </row>
    <row r="425" spans="1:5" ht="43.5" x14ac:dyDescent="0.35">
      <c r="A425" s="125">
        <v>11604</v>
      </c>
      <c r="B425" s="126" t="s">
        <v>563</v>
      </c>
      <c r="C425" s="126" t="s">
        <v>564</v>
      </c>
      <c r="D425" s="127"/>
      <c r="E425" s="128" t="s">
        <v>5110</v>
      </c>
    </row>
    <row r="426" spans="1:5" ht="87" x14ac:dyDescent="0.35">
      <c r="A426" s="125">
        <v>11605</v>
      </c>
      <c r="B426" s="126" t="s">
        <v>565</v>
      </c>
      <c r="C426" s="126" t="s">
        <v>566</v>
      </c>
      <c r="D426" s="127" t="s">
        <v>50</v>
      </c>
      <c r="E426" s="128" t="s">
        <v>4381</v>
      </c>
    </row>
    <row r="427" spans="1:5" ht="87" x14ac:dyDescent="0.35">
      <c r="A427" s="125">
        <v>11605</v>
      </c>
      <c r="B427" s="126" t="s">
        <v>565</v>
      </c>
      <c r="C427" s="126" t="s">
        <v>566</v>
      </c>
      <c r="D427" s="127"/>
      <c r="E427" s="128" t="s">
        <v>4349</v>
      </c>
    </row>
    <row r="428" spans="1:5" ht="87" x14ac:dyDescent="0.35">
      <c r="A428" s="125">
        <v>11605</v>
      </c>
      <c r="B428" s="126" t="s">
        <v>565</v>
      </c>
      <c r="C428" s="126" t="s">
        <v>566</v>
      </c>
      <c r="D428" s="127"/>
      <c r="E428" s="128" t="s">
        <v>4351</v>
      </c>
    </row>
    <row r="429" spans="1:5" ht="87" x14ac:dyDescent="0.35">
      <c r="A429" s="125">
        <v>11605</v>
      </c>
      <c r="B429" s="126" t="s">
        <v>565</v>
      </c>
      <c r="C429" s="126" t="s">
        <v>566</v>
      </c>
      <c r="D429" s="127"/>
      <c r="E429" s="128" t="s">
        <v>4370</v>
      </c>
    </row>
    <row r="430" spans="1:5" ht="87" x14ac:dyDescent="0.35">
      <c r="A430" s="125">
        <v>11605</v>
      </c>
      <c r="B430" s="126" t="s">
        <v>565</v>
      </c>
      <c r="C430" s="126" t="s">
        <v>566</v>
      </c>
      <c r="D430" s="127"/>
      <c r="E430" s="128" t="s">
        <v>5110</v>
      </c>
    </row>
    <row r="431" spans="1:5" ht="29" x14ac:dyDescent="0.35">
      <c r="A431" s="125">
        <v>11607</v>
      </c>
      <c r="B431" s="126" t="s">
        <v>4082</v>
      </c>
      <c r="C431" s="126" t="s">
        <v>568</v>
      </c>
      <c r="D431" s="127" t="s">
        <v>50</v>
      </c>
      <c r="E431" s="128" t="s">
        <v>5108</v>
      </c>
    </row>
    <row r="432" spans="1:5" ht="29" x14ac:dyDescent="0.35">
      <c r="A432" s="125">
        <v>11607</v>
      </c>
      <c r="B432" s="126" t="s">
        <v>4082</v>
      </c>
      <c r="C432" s="126" t="s">
        <v>568</v>
      </c>
      <c r="D432" s="127"/>
      <c r="E432" s="128" t="s">
        <v>4381</v>
      </c>
    </row>
    <row r="433" spans="1:5" ht="29" x14ac:dyDescent="0.35">
      <c r="A433" s="125">
        <v>11607</v>
      </c>
      <c r="B433" s="126" t="s">
        <v>4082</v>
      </c>
      <c r="C433" s="126" t="s">
        <v>568</v>
      </c>
      <c r="D433" s="127"/>
      <c r="E433" s="128" t="s">
        <v>4370</v>
      </c>
    </row>
    <row r="434" spans="1:5" ht="29" x14ac:dyDescent="0.35">
      <c r="A434" s="125">
        <v>11607</v>
      </c>
      <c r="B434" s="126" t="s">
        <v>4082</v>
      </c>
      <c r="C434" s="126" t="s">
        <v>568</v>
      </c>
      <c r="D434" s="127"/>
      <c r="E434" s="128" t="s">
        <v>5110</v>
      </c>
    </row>
    <row r="435" spans="1:5" x14ac:dyDescent="0.35">
      <c r="A435" s="125">
        <v>11608</v>
      </c>
      <c r="B435" s="126" t="s">
        <v>569</v>
      </c>
      <c r="C435" s="126" t="s">
        <v>570</v>
      </c>
      <c r="D435" s="127" t="s">
        <v>50</v>
      </c>
      <c r="E435" s="128" t="s">
        <v>5108</v>
      </c>
    </row>
    <row r="436" spans="1:5" x14ac:dyDescent="0.35">
      <c r="A436" s="125">
        <v>11608</v>
      </c>
      <c r="B436" s="126" t="s">
        <v>569</v>
      </c>
      <c r="C436" s="126" t="s">
        <v>570</v>
      </c>
      <c r="D436" s="127"/>
      <c r="E436" s="128" t="s">
        <v>5110</v>
      </c>
    </row>
    <row r="437" spans="1:5" x14ac:dyDescent="0.35">
      <c r="A437" s="125">
        <v>11610</v>
      </c>
      <c r="B437" s="126" t="s">
        <v>4712</v>
      </c>
      <c r="C437" s="126" t="s">
        <v>572</v>
      </c>
      <c r="D437" s="127" t="s">
        <v>50</v>
      </c>
      <c r="E437" s="128" t="s">
        <v>4389</v>
      </c>
    </row>
    <row r="438" spans="1:5" x14ac:dyDescent="0.35">
      <c r="A438" s="125">
        <v>11610</v>
      </c>
      <c r="B438" s="126" t="s">
        <v>4712</v>
      </c>
      <c r="C438" s="126" t="s">
        <v>572</v>
      </c>
      <c r="D438" s="127"/>
      <c r="E438" s="128" t="s">
        <v>5108</v>
      </c>
    </row>
    <row r="439" spans="1:5" x14ac:dyDescent="0.35">
      <c r="A439" s="125">
        <v>11610</v>
      </c>
      <c r="B439" s="126" t="s">
        <v>4712</v>
      </c>
      <c r="C439" s="126" t="s">
        <v>572</v>
      </c>
      <c r="D439" s="127"/>
      <c r="E439" s="128" t="s">
        <v>5110</v>
      </c>
    </row>
    <row r="440" spans="1:5" x14ac:dyDescent="0.35">
      <c r="A440" s="125">
        <v>11616</v>
      </c>
      <c r="B440" s="126" t="s">
        <v>574</v>
      </c>
      <c r="C440" s="126" t="s">
        <v>575</v>
      </c>
      <c r="D440" s="127" t="s">
        <v>50</v>
      </c>
      <c r="E440" s="128" t="s">
        <v>4377</v>
      </c>
    </row>
    <row r="441" spans="1:5" x14ac:dyDescent="0.35">
      <c r="A441" s="125">
        <v>11616</v>
      </c>
      <c r="B441" s="126" t="s">
        <v>574</v>
      </c>
      <c r="C441" s="126" t="s">
        <v>575</v>
      </c>
      <c r="D441" s="127"/>
      <c r="E441" s="128" t="s">
        <v>4381</v>
      </c>
    </row>
    <row r="442" spans="1:5" x14ac:dyDescent="0.35">
      <c r="A442" s="125">
        <v>11616</v>
      </c>
      <c r="B442" s="126" t="s">
        <v>574</v>
      </c>
      <c r="C442" s="126" t="s">
        <v>575</v>
      </c>
      <c r="D442" s="127"/>
      <c r="E442" s="128" t="s">
        <v>4402</v>
      </c>
    </row>
    <row r="443" spans="1:5" x14ac:dyDescent="0.35">
      <c r="A443" s="125">
        <v>11616</v>
      </c>
      <c r="B443" s="126" t="s">
        <v>574</v>
      </c>
      <c r="C443" s="126" t="s">
        <v>575</v>
      </c>
      <c r="D443" s="127"/>
      <c r="E443" s="128" t="s">
        <v>4370</v>
      </c>
    </row>
    <row r="444" spans="1:5" x14ac:dyDescent="0.35">
      <c r="A444" s="125">
        <v>11616</v>
      </c>
      <c r="B444" s="126" t="s">
        <v>574</v>
      </c>
      <c r="C444" s="126" t="s">
        <v>575</v>
      </c>
      <c r="D444" s="127"/>
      <c r="E444" s="128" t="s">
        <v>5110</v>
      </c>
    </row>
    <row r="445" spans="1:5" ht="29" x14ac:dyDescent="0.35">
      <c r="A445" s="125">
        <v>11617</v>
      </c>
      <c r="B445" s="126" t="s">
        <v>576</v>
      </c>
      <c r="C445" s="126" t="s">
        <v>4083</v>
      </c>
      <c r="D445" s="127" t="s">
        <v>50</v>
      </c>
      <c r="E445" s="128" t="s">
        <v>5108</v>
      </c>
    </row>
    <row r="446" spans="1:5" ht="29" x14ac:dyDescent="0.35">
      <c r="A446" s="125">
        <v>11617</v>
      </c>
      <c r="B446" s="126" t="s">
        <v>576</v>
      </c>
      <c r="C446" s="126" t="s">
        <v>4083</v>
      </c>
      <c r="D446" s="127"/>
      <c r="E446" s="128" t="s">
        <v>4361</v>
      </c>
    </row>
    <row r="447" spans="1:5" ht="29" x14ac:dyDescent="0.35">
      <c r="A447" s="125">
        <v>11617</v>
      </c>
      <c r="B447" s="126" t="s">
        <v>576</v>
      </c>
      <c r="C447" s="126" t="s">
        <v>4083</v>
      </c>
      <c r="D447" s="127"/>
      <c r="E447" s="128" t="s">
        <v>4444</v>
      </c>
    </row>
    <row r="448" spans="1:5" ht="29" x14ac:dyDescent="0.35">
      <c r="A448" s="125">
        <v>11617</v>
      </c>
      <c r="B448" s="126" t="s">
        <v>576</v>
      </c>
      <c r="C448" s="126" t="s">
        <v>4083</v>
      </c>
      <c r="D448" s="127"/>
      <c r="E448" s="128" t="s">
        <v>4447</v>
      </c>
    </row>
    <row r="449" spans="1:5" ht="29" x14ac:dyDescent="0.35">
      <c r="A449" s="125">
        <v>11617</v>
      </c>
      <c r="B449" s="126" t="s">
        <v>576</v>
      </c>
      <c r="C449" s="126" t="s">
        <v>4083</v>
      </c>
      <c r="D449" s="127"/>
      <c r="E449" s="128" t="s">
        <v>5110</v>
      </c>
    </row>
    <row r="450" spans="1:5" ht="43.5" x14ac:dyDescent="0.35">
      <c r="A450" s="125">
        <v>11618</v>
      </c>
      <c r="B450" s="126" t="s">
        <v>578</v>
      </c>
      <c r="C450" s="126" t="s">
        <v>4084</v>
      </c>
      <c r="D450" s="127" t="s">
        <v>50</v>
      </c>
      <c r="E450" s="128" t="s">
        <v>5108</v>
      </c>
    </row>
    <row r="451" spans="1:5" ht="43.5" x14ac:dyDescent="0.35">
      <c r="A451" s="125">
        <v>11618</v>
      </c>
      <c r="B451" s="126" t="s">
        <v>578</v>
      </c>
      <c r="C451" s="126" t="s">
        <v>4084</v>
      </c>
      <c r="D451" s="127"/>
      <c r="E451" s="128" t="s">
        <v>5110</v>
      </c>
    </row>
    <row r="452" spans="1:5" ht="43.5" x14ac:dyDescent="0.35">
      <c r="A452" s="125">
        <v>11619</v>
      </c>
      <c r="B452" s="126" t="s">
        <v>580</v>
      </c>
      <c r="C452" s="126" t="s">
        <v>581</v>
      </c>
      <c r="D452" s="127" t="s">
        <v>50</v>
      </c>
      <c r="E452" s="128" t="s">
        <v>4377</v>
      </c>
    </row>
    <row r="453" spans="1:5" ht="43.5" x14ac:dyDescent="0.35">
      <c r="A453" s="125">
        <v>11619</v>
      </c>
      <c r="B453" s="126" t="s">
        <v>580</v>
      </c>
      <c r="C453" s="126" t="s">
        <v>581</v>
      </c>
      <c r="D453" s="127"/>
      <c r="E453" s="128" t="s">
        <v>4349</v>
      </c>
    </row>
    <row r="454" spans="1:5" ht="29" x14ac:dyDescent="0.35">
      <c r="A454" s="125">
        <v>11626</v>
      </c>
      <c r="B454" s="126" t="s">
        <v>4085</v>
      </c>
      <c r="C454" s="126" t="s">
        <v>4086</v>
      </c>
      <c r="D454" s="127" t="s">
        <v>50</v>
      </c>
      <c r="E454" s="128" t="s">
        <v>5108</v>
      </c>
    </row>
    <row r="455" spans="1:5" x14ac:dyDescent="0.35">
      <c r="A455" s="125">
        <v>11684</v>
      </c>
      <c r="B455" s="126" t="s">
        <v>585</v>
      </c>
      <c r="C455" s="126" t="s">
        <v>586</v>
      </c>
      <c r="D455" s="127" t="s">
        <v>50</v>
      </c>
      <c r="E455" s="128" t="s">
        <v>4349</v>
      </c>
    </row>
    <row r="456" spans="1:5" ht="43.5" x14ac:dyDescent="0.35">
      <c r="A456" s="125">
        <v>11685</v>
      </c>
      <c r="B456" s="126" t="s">
        <v>587</v>
      </c>
      <c r="C456" s="126" t="s">
        <v>3617</v>
      </c>
      <c r="D456" s="127" t="s">
        <v>50</v>
      </c>
      <c r="E456" s="128" t="s">
        <v>4349</v>
      </c>
    </row>
    <row r="457" spans="1:5" ht="43.5" x14ac:dyDescent="0.35">
      <c r="A457" s="125">
        <v>11685</v>
      </c>
      <c r="B457" s="126" t="s">
        <v>587</v>
      </c>
      <c r="C457" s="126" t="s">
        <v>3617</v>
      </c>
      <c r="D457" s="127"/>
      <c r="E457" s="128" t="s">
        <v>4381</v>
      </c>
    </row>
    <row r="458" spans="1:5" ht="43.5" x14ac:dyDescent="0.35">
      <c r="A458" s="125">
        <v>11685</v>
      </c>
      <c r="B458" s="126" t="s">
        <v>587</v>
      </c>
      <c r="C458" s="126" t="s">
        <v>3617</v>
      </c>
      <c r="D458" s="127"/>
      <c r="E458" s="128" t="s">
        <v>4351</v>
      </c>
    </row>
    <row r="459" spans="1:5" ht="29" x14ac:dyDescent="0.35">
      <c r="A459" s="125">
        <v>11734</v>
      </c>
      <c r="B459" s="126" t="s">
        <v>589</v>
      </c>
      <c r="C459" s="126" t="s">
        <v>3618</v>
      </c>
      <c r="D459" s="127" t="s">
        <v>50</v>
      </c>
      <c r="E459" s="128" t="s">
        <v>4349</v>
      </c>
    </row>
    <row r="460" spans="1:5" ht="29" x14ac:dyDescent="0.35">
      <c r="A460" s="125">
        <v>11734</v>
      </c>
      <c r="B460" s="126" t="s">
        <v>589</v>
      </c>
      <c r="C460" s="126" t="s">
        <v>3618</v>
      </c>
      <c r="D460" s="127"/>
      <c r="E460" s="128" t="s">
        <v>4381</v>
      </c>
    </row>
    <row r="461" spans="1:5" ht="29" x14ac:dyDescent="0.35">
      <c r="A461" s="125">
        <v>11764</v>
      </c>
      <c r="B461" s="126" t="s">
        <v>591</v>
      </c>
      <c r="C461" s="126" t="s">
        <v>592</v>
      </c>
      <c r="D461" s="127" t="s">
        <v>50</v>
      </c>
      <c r="E461" s="128" t="s">
        <v>4351</v>
      </c>
    </row>
    <row r="462" spans="1:5" ht="87" x14ac:dyDescent="0.35">
      <c r="A462" s="125">
        <v>11798</v>
      </c>
      <c r="B462" s="126" t="s">
        <v>4713</v>
      </c>
      <c r="C462" s="126" t="s">
        <v>4186</v>
      </c>
      <c r="D462" s="127" t="s">
        <v>50</v>
      </c>
      <c r="E462" s="128" t="s">
        <v>4377</v>
      </c>
    </row>
    <row r="463" spans="1:5" ht="101.5" x14ac:dyDescent="0.35">
      <c r="A463" s="125">
        <v>11799</v>
      </c>
      <c r="B463" s="126" t="s">
        <v>4714</v>
      </c>
      <c r="C463" s="126" t="s">
        <v>4715</v>
      </c>
      <c r="D463" s="127" t="s">
        <v>50</v>
      </c>
      <c r="E463" s="128" t="s">
        <v>4377</v>
      </c>
    </row>
    <row r="464" spans="1:5" ht="101.5" x14ac:dyDescent="0.35">
      <c r="A464" s="125">
        <v>11799</v>
      </c>
      <c r="B464" s="126" t="s">
        <v>4714</v>
      </c>
      <c r="C464" s="126" t="s">
        <v>4715</v>
      </c>
      <c r="D464" s="127"/>
      <c r="E464" s="128" t="s">
        <v>4370</v>
      </c>
    </row>
    <row r="465" spans="1:5" x14ac:dyDescent="0.35">
      <c r="A465" s="125">
        <v>11801</v>
      </c>
      <c r="B465" s="126" t="s">
        <v>598</v>
      </c>
      <c r="C465" s="126" t="s">
        <v>599</v>
      </c>
      <c r="D465" s="127" t="s">
        <v>50</v>
      </c>
      <c r="E465" s="128" t="s">
        <v>3815</v>
      </c>
    </row>
    <row r="466" spans="1:5" ht="116" x14ac:dyDescent="0.35">
      <c r="A466" s="125">
        <v>11835</v>
      </c>
      <c r="B466" s="126" t="s">
        <v>600</v>
      </c>
      <c r="C466" s="126" t="s">
        <v>601</v>
      </c>
      <c r="D466" s="127" t="s">
        <v>50</v>
      </c>
      <c r="E466" s="128" t="s">
        <v>4377</v>
      </c>
    </row>
    <row r="467" spans="1:5" ht="116" x14ac:dyDescent="0.35">
      <c r="A467" s="125">
        <v>11835</v>
      </c>
      <c r="B467" s="126" t="s">
        <v>600</v>
      </c>
      <c r="C467" s="126" t="s">
        <v>601</v>
      </c>
      <c r="D467" s="127"/>
      <c r="E467" s="128" t="s">
        <v>4349</v>
      </c>
    </row>
    <row r="468" spans="1:5" ht="29" x14ac:dyDescent="0.35">
      <c r="A468" s="125">
        <v>11836</v>
      </c>
      <c r="B468" s="126" t="s">
        <v>4088</v>
      </c>
      <c r="C468" s="126" t="s">
        <v>603</v>
      </c>
      <c r="D468" s="127" t="s">
        <v>50</v>
      </c>
      <c r="E468" s="128" t="s">
        <v>4372</v>
      </c>
    </row>
    <row r="469" spans="1:5" ht="43.5" x14ac:dyDescent="0.35">
      <c r="A469" s="125">
        <v>11837</v>
      </c>
      <c r="B469" s="126" t="s">
        <v>604</v>
      </c>
      <c r="C469" s="126" t="s">
        <v>605</v>
      </c>
      <c r="D469" s="127" t="s">
        <v>50</v>
      </c>
      <c r="E469" s="128" t="s">
        <v>4377</v>
      </c>
    </row>
    <row r="470" spans="1:5" ht="43.5" x14ac:dyDescent="0.35">
      <c r="A470" s="125">
        <v>11838</v>
      </c>
      <c r="B470" s="126" t="s">
        <v>606</v>
      </c>
      <c r="C470" s="126" t="s">
        <v>607</v>
      </c>
      <c r="D470" s="127" t="s">
        <v>50</v>
      </c>
      <c r="E470" s="128" t="s">
        <v>4377</v>
      </c>
    </row>
    <row r="471" spans="1:5" ht="29" x14ac:dyDescent="0.35">
      <c r="A471" s="125">
        <v>11848</v>
      </c>
      <c r="B471" s="126" t="s">
        <v>608</v>
      </c>
      <c r="C471" s="126" t="s">
        <v>609</v>
      </c>
      <c r="D471" s="127" t="s">
        <v>50</v>
      </c>
      <c r="E471" s="128" t="s">
        <v>4377</v>
      </c>
    </row>
    <row r="472" spans="1:5" ht="29" x14ac:dyDescent="0.35">
      <c r="A472" s="125">
        <v>11850</v>
      </c>
      <c r="B472" s="126" t="s">
        <v>610</v>
      </c>
      <c r="C472" s="126" t="s">
        <v>611</v>
      </c>
      <c r="D472" s="127" t="s">
        <v>50</v>
      </c>
      <c r="E472" s="128" t="s">
        <v>4377</v>
      </c>
    </row>
    <row r="473" spans="1:5" ht="29" x14ac:dyDescent="0.35">
      <c r="A473" s="125">
        <v>11850</v>
      </c>
      <c r="B473" s="126" t="s">
        <v>610</v>
      </c>
      <c r="C473" s="126" t="s">
        <v>611</v>
      </c>
      <c r="D473" s="127"/>
      <c r="E473" s="128" t="s">
        <v>4349</v>
      </c>
    </row>
    <row r="474" spans="1:5" ht="29" x14ac:dyDescent="0.35">
      <c r="A474" s="125">
        <v>11857</v>
      </c>
      <c r="B474" s="126" t="s">
        <v>613</v>
      </c>
      <c r="C474" s="126" t="s">
        <v>614</v>
      </c>
      <c r="D474" s="127" t="s">
        <v>50</v>
      </c>
      <c r="E474" s="128" t="s">
        <v>4377</v>
      </c>
    </row>
    <row r="475" spans="1:5" ht="29" x14ac:dyDescent="0.35">
      <c r="A475" s="125">
        <v>11857</v>
      </c>
      <c r="B475" s="126" t="s">
        <v>613</v>
      </c>
      <c r="C475" s="126" t="s">
        <v>614</v>
      </c>
      <c r="D475" s="127"/>
      <c r="E475" s="128" t="s">
        <v>4349</v>
      </c>
    </row>
    <row r="476" spans="1:5" ht="43.5" x14ac:dyDescent="0.35">
      <c r="A476" s="125">
        <v>11860</v>
      </c>
      <c r="B476" s="126" t="s">
        <v>615</v>
      </c>
      <c r="C476" s="126" t="s">
        <v>616</v>
      </c>
      <c r="D476" s="127" t="s">
        <v>50</v>
      </c>
      <c r="E476" s="128" t="s">
        <v>4370</v>
      </c>
    </row>
    <row r="477" spans="1:5" ht="72.5" x14ac:dyDescent="0.35">
      <c r="A477" s="125">
        <v>11865</v>
      </c>
      <c r="B477" s="126" t="s">
        <v>617</v>
      </c>
      <c r="C477" s="126" t="s">
        <v>618</v>
      </c>
      <c r="D477" s="127" t="s">
        <v>50</v>
      </c>
      <c r="E477" s="128" t="s">
        <v>4377</v>
      </c>
    </row>
    <row r="478" spans="1:5" ht="72.5" x14ac:dyDescent="0.35">
      <c r="A478" s="125">
        <v>11865</v>
      </c>
      <c r="B478" s="126" t="s">
        <v>617</v>
      </c>
      <c r="C478" s="126" t="s">
        <v>618</v>
      </c>
      <c r="D478" s="127"/>
      <c r="E478" s="128" t="s">
        <v>4349</v>
      </c>
    </row>
    <row r="479" spans="1:5" ht="101.5" x14ac:dyDescent="0.35">
      <c r="A479" s="125">
        <v>11870</v>
      </c>
      <c r="B479" s="126" t="s">
        <v>619</v>
      </c>
      <c r="C479" s="126" t="s">
        <v>620</v>
      </c>
      <c r="D479" s="127" t="s">
        <v>50</v>
      </c>
      <c r="E479" s="128" t="s">
        <v>4377</v>
      </c>
    </row>
    <row r="480" spans="1:5" ht="101.5" x14ac:dyDescent="0.35">
      <c r="A480" s="125">
        <v>11871</v>
      </c>
      <c r="B480" s="126" t="s">
        <v>623</v>
      </c>
      <c r="C480" s="126" t="s">
        <v>624</v>
      </c>
      <c r="D480" s="127" t="s">
        <v>50</v>
      </c>
      <c r="E480" s="128" t="s">
        <v>4377</v>
      </c>
    </row>
    <row r="481" spans="1:5" ht="72.5" x14ac:dyDescent="0.35">
      <c r="A481" s="125">
        <v>12373</v>
      </c>
      <c r="B481" s="126" t="s">
        <v>625</v>
      </c>
      <c r="C481" s="126" t="s">
        <v>626</v>
      </c>
      <c r="D481" s="127" t="s">
        <v>50</v>
      </c>
      <c r="E481" s="128" t="s">
        <v>4377</v>
      </c>
    </row>
    <row r="482" spans="1:5" ht="43.5" x14ac:dyDescent="0.35">
      <c r="A482" s="125">
        <v>12374</v>
      </c>
      <c r="B482" s="126" t="s">
        <v>627</v>
      </c>
      <c r="C482" s="126" t="s">
        <v>628</v>
      </c>
      <c r="D482" s="127" t="s">
        <v>50</v>
      </c>
      <c r="E482" s="128" t="s">
        <v>4377</v>
      </c>
    </row>
    <row r="483" spans="1:5" ht="43.5" x14ac:dyDescent="0.35">
      <c r="A483" s="125">
        <v>12374</v>
      </c>
      <c r="B483" s="126" t="s">
        <v>627</v>
      </c>
      <c r="C483" s="126" t="s">
        <v>628</v>
      </c>
      <c r="D483" s="127"/>
      <c r="E483" s="128" t="s">
        <v>4370</v>
      </c>
    </row>
    <row r="484" spans="1:5" ht="29" x14ac:dyDescent="0.35">
      <c r="A484" s="125">
        <v>12431</v>
      </c>
      <c r="B484" s="126" t="s">
        <v>629</v>
      </c>
      <c r="C484" s="126" t="s">
        <v>630</v>
      </c>
      <c r="D484" s="127" t="s">
        <v>50</v>
      </c>
      <c r="E484" s="128" t="s">
        <v>4351</v>
      </c>
    </row>
    <row r="485" spans="1:5" ht="29" x14ac:dyDescent="0.35">
      <c r="A485" s="125">
        <v>12431</v>
      </c>
      <c r="B485" s="126" t="s">
        <v>629</v>
      </c>
      <c r="C485" s="126" t="s">
        <v>630</v>
      </c>
      <c r="D485" s="127"/>
      <c r="E485" s="128" t="s">
        <v>4381</v>
      </c>
    </row>
    <row r="486" spans="1:5" ht="29" x14ac:dyDescent="0.35">
      <c r="A486" s="125">
        <v>12431</v>
      </c>
      <c r="B486" s="126" t="s">
        <v>629</v>
      </c>
      <c r="C486" s="126" t="s">
        <v>630</v>
      </c>
      <c r="D486" s="127"/>
      <c r="E486" s="128" t="s">
        <v>4349</v>
      </c>
    </row>
    <row r="487" spans="1:5" ht="29" x14ac:dyDescent="0.35">
      <c r="A487" s="125">
        <v>12432</v>
      </c>
      <c r="B487" s="126" t="s">
        <v>631</v>
      </c>
      <c r="C487" s="126" t="s">
        <v>632</v>
      </c>
      <c r="D487" s="127" t="s">
        <v>50</v>
      </c>
      <c r="E487" s="128" t="s">
        <v>4351</v>
      </c>
    </row>
    <row r="488" spans="1:5" ht="29" x14ac:dyDescent="0.35">
      <c r="A488" s="125">
        <v>12432</v>
      </c>
      <c r="B488" s="126" t="s">
        <v>631</v>
      </c>
      <c r="C488" s="126" t="s">
        <v>632</v>
      </c>
      <c r="D488" s="127"/>
      <c r="E488" s="128" t="s">
        <v>4381</v>
      </c>
    </row>
    <row r="489" spans="1:5" ht="29" x14ac:dyDescent="0.35">
      <c r="A489" s="125">
        <v>12432</v>
      </c>
      <c r="B489" s="126" t="s">
        <v>631</v>
      </c>
      <c r="C489" s="126" t="s">
        <v>632</v>
      </c>
      <c r="D489" s="127"/>
      <c r="E489" s="128" t="s">
        <v>4349</v>
      </c>
    </row>
    <row r="490" spans="1:5" ht="29" x14ac:dyDescent="0.35">
      <c r="A490" s="125">
        <v>12433</v>
      </c>
      <c r="B490" s="126" t="s">
        <v>633</v>
      </c>
      <c r="C490" s="126" t="s">
        <v>634</v>
      </c>
      <c r="D490" s="127" t="s">
        <v>50</v>
      </c>
      <c r="E490" s="128" t="s">
        <v>4351</v>
      </c>
    </row>
    <row r="491" spans="1:5" ht="29" x14ac:dyDescent="0.35">
      <c r="A491" s="125">
        <v>12433</v>
      </c>
      <c r="B491" s="126" t="s">
        <v>633</v>
      </c>
      <c r="C491" s="126" t="s">
        <v>634</v>
      </c>
      <c r="D491" s="127"/>
      <c r="E491" s="128" t="s">
        <v>4381</v>
      </c>
    </row>
    <row r="492" spans="1:5" ht="29" x14ac:dyDescent="0.35">
      <c r="A492" s="125">
        <v>12433</v>
      </c>
      <c r="B492" s="126" t="s">
        <v>633</v>
      </c>
      <c r="C492" s="126" t="s">
        <v>634</v>
      </c>
      <c r="D492" s="127"/>
      <c r="E492" s="128" t="s">
        <v>4349</v>
      </c>
    </row>
    <row r="493" spans="1:5" ht="58" x14ac:dyDescent="0.35">
      <c r="A493" s="125">
        <v>12888</v>
      </c>
      <c r="B493" s="126" t="s">
        <v>635</v>
      </c>
      <c r="C493" s="126" t="s">
        <v>636</v>
      </c>
      <c r="D493" s="127" t="s">
        <v>50</v>
      </c>
      <c r="E493" s="128" t="s">
        <v>4351</v>
      </c>
    </row>
    <row r="494" spans="1:5" ht="58" x14ac:dyDescent="0.35">
      <c r="A494" s="125">
        <v>12888</v>
      </c>
      <c r="B494" s="126" t="s">
        <v>635</v>
      </c>
      <c r="C494" s="126" t="s">
        <v>636</v>
      </c>
      <c r="D494" s="127"/>
      <c r="E494" s="128" t="s">
        <v>4349</v>
      </c>
    </row>
    <row r="495" spans="1:5" ht="43.5" x14ac:dyDescent="0.35">
      <c r="A495" s="125">
        <v>12889</v>
      </c>
      <c r="B495" s="126" t="s">
        <v>637</v>
      </c>
      <c r="C495" s="126" t="s">
        <v>638</v>
      </c>
      <c r="D495" s="127" t="s">
        <v>50</v>
      </c>
      <c r="E495" s="128" t="s">
        <v>4351</v>
      </c>
    </row>
    <row r="496" spans="1:5" ht="43.5" x14ac:dyDescent="0.35">
      <c r="A496" s="125">
        <v>12889</v>
      </c>
      <c r="B496" s="126" t="s">
        <v>637</v>
      </c>
      <c r="C496" s="126" t="s">
        <v>638</v>
      </c>
      <c r="D496" s="127"/>
      <c r="E496" s="128" t="s">
        <v>4349</v>
      </c>
    </row>
    <row r="497" spans="1:5" ht="29" x14ac:dyDescent="0.35">
      <c r="A497" s="125">
        <v>12890</v>
      </c>
      <c r="B497" s="126" t="s">
        <v>639</v>
      </c>
      <c r="C497" s="126" t="s">
        <v>640</v>
      </c>
      <c r="D497" s="127" t="s">
        <v>50</v>
      </c>
      <c r="E497" s="128" t="s">
        <v>4349</v>
      </c>
    </row>
    <row r="498" spans="1:5" ht="29" x14ac:dyDescent="0.35">
      <c r="A498" s="125">
        <v>12890</v>
      </c>
      <c r="B498" s="126" t="s">
        <v>639</v>
      </c>
      <c r="C498" s="126" t="s">
        <v>640</v>
      </c>
      <c r="D498" s="127"/>
      <c r="E498" s="128" t="s">
        <v>4381</v>
      </c>
    </row>
    <row r="499" spans="1:5" ht="29" x14ac:dyDescent="0.35">
      <c r="A499" s="125">
        <v>12890</v>
      </c>
      <c r="B499" s="126" t="s">
        <v>639</v>
      </c>
      <c r="C499" s="126" t="s">
        <v>640</v>
      </c>
      <c r="D499" s="127"/>
      <c r="E499" s="128" t="s">
        <v>4351</v>
      </c>
    </row>
    <row r="500" spans="1:5" ht="29" x14ac:dyDescent="0.35">
      <c r="A500" s="125">
        <v>12890</v>
      </c>
      <c r="B500" s="126" t="s">
        <v>639</v>
      </c>
      <c r="C500" s="126" t="s">
        <v>640</v>
      </c>
      <c r="D500" s="127"/>
      <c r="E500" s="128" t="s">
        <v>4370</v>
      </c>
    </row>
    <row r="501" spans="1:5" x14ac:dyDescent="0.35">
      <c r="A501" s="125">
        <v>12892</v>
      </c>
      <c r="B501" s="126" t="s">
        <v>643</v>
      </c>
      <c r="C501" s="126" t="s">
        <v>644</v>
      </c>
      <c r="D501" s="127" t="s">
        <v>50</v>
      </c>
      <c r="E501" s="128" t="s">
        <v>3815</v>
      </c>
    </row>
    <row r="502" spans="1:5" x14ac:dyDescent="0.35">
      <c r="A502" s="125">
        <v>12894</v>
      </c>
      <c r="B502" s="126" t="s">
        <v>4717</v>
      </c>
      <c r="C502" s="126" t="s">
        <v>646</v>
      </c>
      <c r="D502" s="127" t="s">
        <v>50</v>
      </c>
      <c r="E502" s="128" t="s">
        <v>3815</v>
      </c>
    </row>
    <row r="503" spans="1:5" x14ac:dyDescent="0.35">
      <c r="A503" s="125">
        <v>12895</v>
      </c>
      <c r="B503" s="126" t="s">
        <v>4718</v>
      </c>
      <c r="C503" s="126" t="s">
        <v>650</v>
      </c>
      <c r="D503" s="127" t="s">
        <v>50</v>
      </c>
      <c r="E503" s="128" t="s">
        <v>3815</v>
      </c>
    </row>
    <row r="504" spans="1:5" ht="58" x14ac:dyDescent="0.35">
      <c r="A504" s="125">
        <v>12896</v>
      </c>
      <c r="B504" s="126" t="s">
        <v>3621</v>
      </c>
      <c r="C504" s="126" t="s">
        <v>4719</v>
      </c>
      <c r="D504" s="127" t="s">
        <v>50</v>
      </c>
      <c r="E504" s="128" t="s">
        <v>3815</v>
      </c>
    </row>
    <row r="505" spans="1:5" ht="43.5" x14ac:dyDescent="0.35">
      <c r="A505" s="125">
        <v>12897</v>
      </c>
      <c r="B505" s="126" t="s">
        <v>4720</v>
      </c>
      <c r="C505" s="126" t="s">
        <v>4254</v>
      </c>
      <c r="D505" s="127" t="s">
        <v>50</v>
      </c>
      <c r="E505" s="128" t="s">
        <v>3815</v>
      </c>
    </row>
    <row r="506" spans="1:5" x14ac:dyDescent="0.35">
      <c r="A506" s="125">
        <v>12898</v>
      </c>
      <c r="B506" s="126" t="s">
        <v>3625</v>
      </c>
      <c r="C506" s="126" t="s">
        <v>3626</v>
      </c>
      <c r="D506" s="127" t="s">
        <v>50</v>
      </c>
      <c r="E506" s="128" t="s">
        <v>3815</v>
      </c>
    </row>
    <row r="507" spans="1:5" x14ac:dyDescent="0.35">
      <c r="A507" s="125">
        <v>12899</v>
      </c>
      <c r="B507" s="126" t="s">
        <v>3627</v>
      </c>
      <c r="C507" s="126" t="s">
        <v>3628</v>
      </c>
      <c r="D507" s="127" t="s">
        <v>50</v>
      </c>
      <c r="E507" s="128" t="s">
        <v>3815</v>
      </c>
    </row>
    <row r="508" spans="1:5" ht="58" x14ac:dyDescent="0.35">
      <c r="A508" s="125">
        <v>12901</v>
      </c>
      <c r="B508" s="126" t="s">
        <v>3629</v>
      </c>
      <c r="C508" s="126" t="s">
        <v>663</v>
      </c>
      <c r="D508" s="127" t="s">
        <v>50</v>
      </c>
      <c r="E508" s="128" t="s">
        <v>3815</v>
      </c>
    </row>
    <row r="509" spans="1:5" ht="29" x14ac:dyDescent="0.35">
      <c r="A509" s="125">
        <v>12910</v>
      </c>
      <c r="B509" s="126" t="s">
        <v>665</v>
      </c>
      <c r="C509" s="126" t="s">
        <v>666</v>
      </c>
      <c r="D509" s="127" t="s">
        <v>50</v>
      </c>
      <c r="E509" s="128" t="s">
        <v>4351</v>
      </c>
    </row>
    <row r="510" spans="1:5" ht="29" x14ac:dyDescent="0.35">
      <c r="A510" s="125">
        <v>12911</v>
      </c>
      <c r="B510" s="126" t="s">
        <v>667</v>
      </c>
      <c r="C510" s="126" t="s">
        <v>668</v>
      </c>
      <c r="D510" s="127" t="s">
        <v>50</v>
      </c>
      <c r="E510" s="128" t="s">
        <v>4351</v>
      </c>
    </row>
    <row r="511" spans="1:5" ht="29" x14ac:dyDescent="0.35">
      <c r="A511" s="125">
        <v>12912</v>
      </c>
      <c r="B511" s="126" t="s">
        <v>669</v>
      </c>
      <c r="C511" s="126" t="s">
        <v>670</v>
      </c>
      <c r="D511" s="127" t="s">
        <v>50</v>
      </c>
      <c r="E511" s="128" t="s">
        <v>4351</v>
      </c>
    </row>
    <row r="512" spans="1:5" ht="29" x14ac:dyDescent="0.35">
      <c r="A512" s="125">
        <v>12913</v>
      </c>
      <c r="B512" s="126" t="s">
        <v>671</v>
      </c>
      <c r="C512" s="126" t="s">
        <v>672</v>
      </c>
      <c r="D512" s="127" t="s">
        <v>50</v>
      </c>
      <c r="E512" s="128" t="s">
        <v>4351</v>
      </c>
    </row>
    <row r="513" spans="1:5" ht="29" x14ac:dyDescent="0.35">
      <c r="A513" s="125">
        <v>12914</v>
      </c>
      <c r="B513" s="126" t="s">
        <v>673</v>
      </c>
      <c r="C513" s="126" t="s">
        <v>674</v>
      </c>
      <c r="D513" s="127" t="s">
        <v>50</v>
      </c>
      <c r="E513" s="128" t="s">
        <v>4351</v>
      </c>
    </row>
    <row r="514" spans="1:5" ht="29" x14ac:dyDescent="0.35">
      <c r="A514" s="125">
        <v>12915</v>
      </c>
      <c r="B514" s="126" t="s">
        <v>675</v>
      </c>
      <c r="C514" s="126" t="s">
        <v>4722</v>
      </c>
      <c r="D514" s="127" t="s">
        <v>50</v>
      </c>
      <c r="E514" s="128" t="s">
        <v>4351</v>
      </c>
    </row>
    <row r="515" spans="1:5" ht="29" x14ac:dyDescent="0.35">
      <c r="A515" s="125">
        <v>12916</v>
      </c>
      <c r="B515" s="126" t="s">
        <v>677</v>
      </c>
      <c r="C515" s="126" t="s">
        <v>678</v>
      </c>
      <c r="D515" s="127" t="s">
        <v>50</v>
      </c>
      <c r="E515" s="128" t="s">
        <v>4351</v>
      </c>
    </row>
    <row r="516" spans="1:5" ht="29" x14ac:dyDescent="0.35">
      <c r="A516" s="125">
        <v>12918</v>
      </c>
      <c r="B516" s="126" t="s">
        <v>679</v>
      </c>
      <c r="C516" s="126" t="s">
        <v>680</v>
      </c>
      <c r="D516" s="127" t="s">
        <v>50</v>
      </c>
      <c r="E516" s="128" t="s">
        <v>4351</v>
      </c>
    </row>
    <row r="517" spans="1:5" ht="29" x14ac:dyDescent="0.35">
      <c r="A517" s="125">
        <v>12919</v>
      </c>
      <c r="B517" s="126" t="s">
        <v>681</v>
      </c>
      <c r="C517" s="126" t="s">
        <v>682</v>
      </c>
      <c r="D517" s="127" t="s">
        <v>50</v>
      </c>
      <c r="E517" s="128" t="s">
        <v>4351</v>
      </c>
    </row>
    <row r="518" spans="1:5" ht="29" x14ac:dyDescent="0.35">
      <c r="A518" s="125">
        <v>12920</v>
      </c>
      <c r="B518" s="126" t="s">
        <v>683</v>
      </c>
      <c r="C518" s="126" t="s">
        <v>684</v>
      </c>
      <c r="D518" s="127" t="s">
        <v>50</v>
      </c>
      <c r="E518" s="128" t="s">
        <v>4351</v>
      </c>
    </row>
    <row r="519" spans="1:5" ht="29" x14ac:dyDescent="0.35">
      <c r="A519" s="125">
        <v>12921</v>
      </c>
      <c r="B519" s="126" t="s">
        <v>685</v>
      </c>
      <c r="C519" s="126" t="s">
        <v>686</v>
      </c>
      <c r="D519" s="127" t="s">
        <v>50</v>
      </c>
      <c r="E519" s="128" t="s">
        <v>4351</v>
      </c>
    </row>
    <row r="520" spans="1:5" ht="29" x14ac:dyDescent="0.35">
      <c r="A520" s="125">
        <v>12922</v>
      </c>
      <c r="B520" s="126" t="s">
        <v>687</v>
      </c>
      <c r="C520" s="126" t="s">
        <v>688</v>
      </c>
      <c r="D520" s="127" t="s">
        <v>50</v>
      </c>
      <c r="E520" s="128" t="s">
        <v>4351</v>
      </c>
    </row>
    <row r="521" spans="1:5" ht="29" x14ac:dyDescent="0.35">
      <c r="A521" s="125">
        <v>12923</v>
      </c>
      <c r="B521" s="126" t="s">
        <v>689</v>
      </c>
      <c r="C521" s="126" t="s">
        <v>690</v>
      </c>
      <c r="D521" s="127" t="s">
        <v>50</v>
      </c>
      <c r="E521" s="128" t="s">
        <v>4351</v>
      </c>
    </row>
    <row r="522" spans="1:5" ht="29" x14ac:dyDescent="0.35">
      <c r="A522" s="125">
        <v>12927</v>
      </c>
      <c r="B522" s="126" t="s">
        <v>691</v>
      </c>
      <c r="C522" s="126" t="s">
        <v>692</v>
      </c>
      <c r="D522" s="127" t="s">
        <v>50</v>
      </c>
      <c r="E522" s="128" t="s">
        <v>4369</v>
      </c>
    </row>
    <row r="523" spans="1:5" ht="29" x14ac:dyDescent="0.35">
      <c r="A523" s="125">
        <v>12927</v>
      </c>
      <c r="B523" s="126" t="s">
        <v>691</v>
      </c>
      <c r="C523" s="126" t="s">
        <v>692</v>
      </c>
      <c r="D523" s="127"/>
      <c r="E523" s="128" t="s">
        <v>4381</v>
      </c>
    </row>
    <row r="524" spans="1:5" ht="29" x14ac:dyDescent="0.35">
      <c r="A524" s="125">
        <v>12927</v>
      </c>
      <c r="B524" s="126" t="s">
        <v>691</v>
      </c>
      <c r="C524" s="126" t="s">
        <v>692</v>
      </c>
      <c r="D524" s="127"/>
      <c r="E524" s="128" t="s">
        <v>5110</v>
      </c>
    </row>
    <row r="525" spans="1:5" ht="43.5" x14ac:dyDescent="0.35">
      <c r="A525" s="125">
        <v>12929</v>
      </c>
      <c r="B525" s="126" t="s">
        <v>693</v>
      </c>
      <c r="C525" s="126" t="s">
        <v>694</v>
      </c>
      <c r="D525" s="127" t="s">
        <v>50</v>
      </c>
      <c r="E525" s="128" t="s">
        <v>4370</v>
      </c>
    </row>
    <row r="526" spans="1:5" ht="29" x14ac:dyDescent="0.35">
      <c r="A526" s="125">
        <v>12934</v>
      </c>
      <c r="B526" s="126" t="s">
        <v>697</v>
      </c>
      <c r="C526" s="126" t="s">
        <v>698</v>
      </c>
      <c r="D526" s="127" t="s">
        <v>50</v>
      </c>
      <c r="E526" s="128" t="s">
        <v>3815</v>
      </c>
    </row>
    <row r="527" spans="1:5" ht="58" x14ac:dyDescent="0.35">
      <c r="A527" s="125">
        <v>12935</v>
      </c>
      <c r="B527" s="126" t="s">
        <v>700</v>
      </c>
      <c r="C527" s="126" t="s">
        <v>701</v>
      </c>
      <c r="D527" s="127" t="s">
        <v>50</v>
      </c>
      <c r="E527" s="128" t="s">
        <v>4370</v>
      </c>
    </row>
    <row r="528" spans="1:5" ht="116" x14ac:dyDescent="0.35">
      <c r="A528" s="125">
        <v>12936</v>
      </c>
      <c r="B528" s="126" t="s">
        <v>702</v>
      </c>
      <c r="C528" s="126" t="s">
        <v>703</v>
      </c>
      <c r="D528" s="127" t="s">
        <v>50</v>
      </c>
      <c r="E528" s="128" t="s">
        <v>4370</v>
      </c>
    </row>
    <row r="529" spans="1:5" ht="29" x14ac:dyDescent="0.35">
      <c r="A529" s="125">
        <v>12937</v>
      </c>
      <c r="B529" s="126" t="s">
        <v>705</v>
      </c>
      <c r="C529" s="126" t="s">
        <v>706</v>
      </c>
      <c r="D529" s="127" t="s">
        <v>50</v>
      </c>
      <c r="E529" s="128" t="s">
        <v>4370</v>
      </c>
    </row>
    <row r="530" spans="1:5" ht="116" x14ac:dyDescent="0.35">
      <c r="A530" s="125">
        <v>12938</v>
      </c>
      <c r="B530" s="126" t="s">
        <v>707</v>
      </c>
      <c r="C530" s="126" t="s">
        <v>708</v>
      </c>
      <c r="D530" s="127" t="s">
        <v>50</v>
      </c>
      <c r="E530" s="128" t="s">
        <v>4370</v>
      </c>
    </row>
    <row r="531" spans="1:5" ht="116" x14ac:dyDescent="0.35">
      <c r="A531" s="125">
        <v>12938</v>
      </c>
      <c r="B531" s="126" t="s">
        <v>707</v>
      </c>
      <c r="C531" s="126" t="s">
        <v>708</v>
      </c>
      <c r="D531" s="127"/>
      <c r="E531" s="128" t="s">
        <v>4377</v>
      </c>
    </row>
    <row r="532" spans="1:5" ht="43.5" x14ac:dyDescent="0.35">
      <c r="A532" s="125">
        <v>12939</v>
      </c>
      <c r="B532" s="126" t="s">
        <v>710</v>
      </c>
      <c r="C532" s="126" t="s">
        <v>711</v>
      </c>
      <c r="D532" s="127" t="s">
        <v>50</v>
      </c>
      <c r="E532" s="128" t="s">
        <v>4370</v>
      </c>
    </row>
    <row r="533" spans="1:5" ht="58" x14ac:dyDescent="0.35">
      <c r="A533" s="125">
        <v>12940</v>
      </c>
      <c r="B533" s="126" t="s">
        <v>713</v>
      </c>
      <c r="C533" s="126" t="s">
        <v>714</v>
      </c>
      <c r="D533" s="127" t="s">
        <v>50</v>
      </c>
      <c r="E533" s="128" t="s">
        <v>4370</v>
      </c>
    </row>
    <row r="534" spans="1:5" ht="58" x14ac:dyDescent="0.35">
      <c r="A534" s="125">
        <v>12940</v>
      </c>
      <c r="B534" s="126" t="s">
        <v>713</v>
      </c>
      <c r="C534" s="126" t="s">
        <v>714</v>
      </c>
      <c r="D534" s="127"/>
      <c r="E534" s="128" t="s">
        <v>4351</v>
      </c>
    </row>
    <row r="535" spans="1:5" ht="72.5" x14ac:dyDescent="0.35">
      <c r="A535" s="125">
        <v>12941</v>
      </c>
      <c r="B535" s="126" t="s">
        <v>715</v>
      </c>
      <c r="C535" s="126" t="s">
        <v>716</v>
      </c>
      <c r="D535" s="127" t="s">
        <v>50</v>
      </c>
      <c r="E535" s="128" t="s">
        <v>4377</v>
      </c>
    </row>
    <row r="536" spans="1:5" ht="72.5" x14ac:dyDescent="0.35">
      <c r="A536" s="125">
        <v>12941</v>
      </c>
      <c r="B536" s="126" t="s">
        <v>715</v>
      </c>
      <c r="C536" s="126" t="s">
        <v>716</v>
      </c>
      <c r="D536" s="127"/>
      <c r="E536" s="128" t="s">
        <v>4349</v>
      </c>
    </row>
    <row r="537" spans="1:5" ht="72.5" x14ac:dyDescent="0.35">
      <c r="A537" s="125">
        <v>12941</v>
      </c>
      <c r="B537" s="126" t="s">
        <v>715</v>
      </c>
      <c r="C537" s="126" t="s">
        <v>716</v>
      </c>
      <c r="D537" s="127"/>
      <c r="E537" s="128" t="s">
        <v>4370</v>
      </c>
    </row>
    <row r="538" spans="1:5" ht="116" x14ac:dyDescent="0.35">
      <c r="A538" s="125">
        <v>12943</v>
      </c>
      <c r="B538" s="126" t="s">
        <v>718</v>
      </c>
      <c r="C538" s="126" t="s">
        <v>719</v>
      </c>
      <c r="D538" s="127" t="s">
        <v>50</v>
      </c>
      <c r="E538" s="128" t="s">
        <v>4370</v>
      </c>
    </row>
    <row r="539" spans="1:5" ht="116" x14ac:dyDescent="0.35">
      <c r="A539" s="125">
        <v>12943</v>
      </c>
      <c r="B539" s="126" t="s">
        <v>718</v>
      </c>
      <c r="C539" s="126" t="s">
        <v>719</v>
      </c>
      <c r="D539" s="127"/>
      <c r="E539" s="128" t="s">
        <v>4349</v>
      </c>
    </row>
    <row r="540" spans="1:5" ht="145" x14ac:dyDescent="0.35">
      <c r="A540" s="125">
        <v>12944</v>
      </c>
      <c r="B540" s="126" t="s">
        <v>721</v>
      </c>
      <c r="C540" s="126" t="s">
        <v>4724</v>
      </c>
      <c r="D540" s="127" t="s">
        <v>50</v>
      </c>
      <c r="E540" s="128" t="s">
        <v>4370</v>
      </c>
    </row>
    <row r="541" spans="1:5" ht="101.5" x14ac:dyDescent="0.35">
      <c r="A541" s="125">
        <v>12945</v>
      </c>
      <c r="B541" s="126" t="s">
        <v>724</v>
      </c>
      <c r="C541" s="126" t="s">
        <v>4725</v>
      </c>
      <c r="D541" s="127" t="s">
        <v>50</v>
      </c>
      <c r="E541" s="128" t="s">
        <v>4370</v>
      </c>
    </row>
    <row r="542" spans="1:5" ht="29" x14ac:dyDescent="0.35">
      <c r="A542" s="125">
        <v>12946</v>
      </c>
      <c r="B542" s="126" t="s">
        <v>726</v>
      </c>
      <c r="C542" s="126" t="s">
        <v>727</v>
      </c>
      <c r="D542" s="127" t="s">
        <v>50</v>
      </c>
      <c r="E542" s="128" t="s">
        <v>4370</v>
      </c>
    </row>
    <row r="543" spans="1:5" x14ac:dyDescent="0.35">
      <c r="A543" s="125">
        <v>12947</v>
      </c>
      <c r="B543" s="126" t="s">
        <v>729</v>
      </c>
      <c r="C543" s="126" t="s">
        <v>730</v>
      </c>
      <c r="D543" s="127" t="s">
        <v>50</v>
      </c>
      <c r="E543" s="128" t="s">
        <v>4349</v>
      </c>
    </row>
    <row r="544" spans="1:5" ht="29" x14ac:dyDescent="0.35">
      <c r="A544" s="125">
        <v>12948</v>
      </c>
      <c r="B544" s="126" t="s">
        <v>733</v>
      </c>
      <c r="C544" s="126" t="s">
        <v>734</v>
      </c>
      <c r="D544" s="127" t="s">
        <v>50</v>
      </c>
      <c r="E544" s="128" t="s">
        <v>4370</v>
      </c>
    </row>
    <row r="545" spans="1:5" ht="58" x14ac:dyDescent="0.35">
      <c r="A545" s="125">
        <v>12949</v>
      </c>
      <c r="B545" s="126" t="s">
        <v>735</v>
      </c>
      <c r="C545" s="126" t="s">
        <v>736</v>
      </c>
      <c r="D545" s="127" t="s">
        <v>50</v>
      </c>
      <c r="E545" s="128" t="s">
        <v>4349</v>
      </c>
    </row>
    <row r="546" spans="1:5" ht="58" x14ac:dyDescent="0.35">
      <c r="A546" s="125">
        <v>12949</v>
      </c>
      <c r="B546" s="126" t="s">
        <v>735</v>
      </c>
      <c r="C546" s="126" t="s">
        <v>736</v>
      </c>
      <c r="D546" s="127"/>
      <c r="E546" s="128" t="s">
        <v>4370</v>
      </c>
    </row>
    <row r="547" spans="1:5" ht="29" x14ac:dyDescent="0.35">
      <c r="A547" s="125">
        <v>12950</v>
      </c>
      <c r="B547" s="126" t="s">
        <v>737</v>
      </c>
      <c r="C547" s="126" t="s">
        <v>738</v>
      </c>
      <c r="D547" s="127" t="s">
        <v>50</v>
      </c>
      <c r="E547" s="128" t="s">
        <v>4349</v>
      </c>
    </row>
    <row r="548" spans="1:5" ht="29" x14ac:dyDescent="0.35">
      <c r="A548" s="125">
        <v>12950</v>
      </c>
      <c r="B548" s="126" t="s">
        <v>737</v>
      </c>
      <c r="C548" s="126" t="s">
        <v>738</v>
      </c>
      <c r="D548" s="127"/>
      <c r="E548" s="128" t="s">
        <v>4370</v>
      </c>
    </row>
    <row r="549" spans="1:5" ht="29" x14ac:dyDescent="0.35">
      <c r="A549" s="125">
        <v>12951</v>
      </c>
      <c r="B549" s="126" t="s">
        <v>739</v>
      </c>
      <c r="C549" s="126" t="s">
        <v>740</v>
      </c>
      <c r="D549" s="127" t="s">
        <v>50</v>
      </c>
      <c r="E549" s="128" t="s">
        <v>4349</v>
      </c>
    </row>
    <row r="550" spans="1:5" ht="29" x14ac:dyDescent="0.35">
      <c r="A550" s="125">
        <v>12951</v>
      </c>
      <c r="B550" s="126" t="s">
        <v>739</v>
      </c>
      <c r="C550" s="126" t="s">
        <v>740</v>
      </c>
      <c r="D550" s="127"/>
      <c r="E550" s="128" t="s">
        <v>4370</v>
      </c>
    </row>
    <row r="551" spans="1:5" ht="72.5" x14ac:dyDescent="0.35">
      <c r="A551" s="125">
        <v>12953</v>
      </c>
      <c r="B551" s="126" t="s">
        <v>741</v>
      </c>
      <c r="C551" s="126" t="s">
        <v>742</v>
      </c>
      <c r="D551" s="127" t="s">
        <v>50</v>
      </c>
      <c r="E551" s="128" t="s">
        <v>4349</v>
      </c>
    </row>
    <row r="552" spans="1:5" ht="72.5" x14ac:dyDescent="0.35">
      <c r="A552" s="125">
        <v>12953</v>
      </c>
      <c r="B552" s="126" t="s">
        <v>741</v>
      </c>
      <c r="C552" s="126" t="s">
        <v>742</v>
      </c>
      <c r="D552" s="127"/>
      <c r="E552" s="128" t="s">
        <v>4370</v>
      </c>
    </row>
    <row r="553" spans="1:5" ht="58" x14ac:dyDescent="0.35">
      <c r="A553" s="125">
        <v>12954</v>
      </c>
      <c r="B553" s="126" t="s">
        <v>743</v>
      </c>
      <c r="C553" s="126" t="s">
        <v>744</v>
      </c>
      <c r="D553" s="127" t="s">
        <v>50</v>
      </c>
      <c r="E553" s="128" t="s">
        <v>4349</v>
      </c>
    </row>
    <row r="554" spans="1:5" ht="58" x14ac:dyDescent="0.35">
      <c r="A554" s="125">
        <v>12954</v>
      </c>
      <c r="B554" s="126" t="s">
        <v>743</v>
      </c>
      <c r="C554" s="126" t="s">
        <v>744</v>
      </c>
      <c r="D554" s="127"/>
      <c r="E554" s="128" t="s">
        <v>4370</v>
      </c>
    </row>
    <row r="555" spans="1:5" ht="87" x14ac:dyDescent="0.35">
      <c r="A555" s="125">
        <v>12955</v>
      </c>
      <c r="B555" s="126" t="s">
        <v>746</v>
      </c>
      <c r="C555" s="126" t="s">
        <v>747</v>
      </c>
      <c r="D555" s="127" t="s">
        <v>50</v>
      </c>
      <c r="E555" s="128" t="s">
        <v>4349</v>
      </c>
    </row>
    <row r="556" spans="1:5" ht="87" x14ac:dyDescent="0.35">
      <c r="A556" s="125">
        <v>12955</v>
      </c>
      <c r="B556" s="126" t="s">
        <v>746</v>
      </c>
      <c r="C556" s="126" t="s">
        <v>747</v>
      </c>
      <c r="D556" s="127"/>
      <c r="E556" s="128" t="s">
        <v>4370</v>
      </c>
    </row>
    <row r="557" spans="1:5" ht="87" x14ac:dyDescent="0.35">
      <c r="A557" s="125">
        <v>12956</v>
      </c>
      <c r="B557" s="126" t="s">
        <v>748</v>
      </c>
      <c r="C557" s="126" t="s">
        <v>749</v>
      </c>
      <c r="D557" s="127" t="s">
        <v>50</v>
      </c>
      <c r="E557" s="128" t="s">
        <v>4349</v>
      </c>
    </row>
    <row r="558" spans="1:5" ht="87" x14ac:dyDescent="0.35">
      <c r="A558" s="125">
        <v>12956</v>
      </c>
      <c r="B558" s="126" t="s">
        <v>748</v>
      </c>
      <c r="C558" s="126" t="s">
        <v>749</v>
      </c>
      <c r="D558" s="127"/>
      <c r="E558" s="128" t="s">
        <v>4370</v>
      </c>
    </row>
    <row r="559" spans="1:5" ht="29" x14ac:dyDescent="0.35">
      <c r="A559" s="125">
        <v>12957</v>
      </c>
      <c r="B559" s="126" t="s">
        <v>750</v>
      </c>
      <c r="C559" s="126" t="s">
        <v>751</v>
      </c>
      <c r="D559" s="127" t="s">
        <v>50</v>
      </c>
      <c r="E559" s="128" t="s">
        <v>4349</v>
      </c>
    </row>
    <row r="560" spans="1:5" ht="29" x14ac:dyDescent="0.35">
      <c r="A560" s="125">
        <v>12957</v>
      </c>
      <c r="B560" s="126" t="s">
        <v>750</v>
      </c>
      <c r="C560" s="126" t="s">
        <v>751</v>
      </c>
      <c r="D560" s="127"/>
      <c r="E560" s="128" t="s">
        <v>4370</v>
      </c>
    </row>
    <row r="561" spans="1:5" ht="43.5" x14ac:dyDescent="0.35">
      <c r="A561" s="125">
        <v>12958</v>
      </c>
      <c r="B561" s="126" t="s">
        <v>4726</v>
      </c>
      <c r="C561" s="126" t="s">
        <v>4727</v>
      </c>
      <c r="D561" s="127" t="s">
        <v>50</v>
      </c>
      <c r="E561" s="128" t="s">
        <v>4377</v>
      </c>
    </row>
    <row r="562" spans="1:5" ht="43.5" x14ac:dyDescent="0.35">
      <c r="A562" s="125">
        <v>12958</v>
      </c>
      <c r="B562" s="126" t="s">
        <v>4726</v>
      </c>
      <c r="C562" s="126" t="s">
        <v>4727</v>
      </c>
      <c r="D562" s="127"/>
      <c r="E562" s="128" t="s">
        <v>4370</v>
      </c>
    </row>
    <row r="563" spans="1:5" x14ac:dyDescent="0.35">
      <c r="A563" s="125">
        <v>12959</v>
      </c>
      <c r="B563" s="126" t="s">
        <v>755</v>
      </c>
      <c r="C563" s="126" t="s">
        <v>756</v>
      </c>
      <c r="D563" s="127" t="s">
        <v>50</v>
      </c>
      <c r="E563" s="128" t="s">
        <v>4377</v>
      </c>
    </row>
    <row r="564" spans="1:5" x14ac:dyDescent="0.35">
      <c r="A564" s="125">
        <v>12959</v>
      </c>
      <c r="B564" s="126" t="s">
        <v>755</v>
      </c>
      <c r="C564" s="126" t="s">
        <v>756</v>
      </c>
      <c r="D564" s="127"/>
      <c r="E564" s="128" t="s">
        <v>4370</v>
      </c>
    </row>
    <row r="565" spans="1:5" x14ac:dyDescent="0.35">
      <c r="A565" s="125">
        <v>12960</v>
      </c>
      <c r="B565" s="126" t="s">
        <v>757</v>
      </c>
      <c r="C565" s="126" t="s">
        <v>758</v>
      </c>
      <c r="D565" s="127" t="s">
        <v>50</v>
      </c>
      <c r="E565" s="128" t="s">
        <v>4377</v>
      </c>
    </row>
    <row r="566" spans="1:5" x14ac:dyDescent="0.35">
      <c r="A566" s="125">
        <v>12960</v>
      </c>
      <c r="B566" s="126" t="s">
        <v>757</v>
      </c>
      <c r="C566" s="126" t="s">
        <v>758</v>
      </c>
      <c r="D566" s="127"/>
      <c r="E566" s="128" t="s">
        <v>4370</v>
      </c>
    </row>
    <row r="567" spans="1:5" ht="29" x14ac:dyDescent="0.35">
      <c r="A567" s="125">
        <v>12961</v>
      </c>
      <c r="B567" s="126" t="s">
        <v>759</v>
      </c>
      <c r="C567" s="126" t="s">
        <v>760</v>
      </c>
      <c r="D567" s="127" t="s">
        <v>50</v>
      </c>
      <c r="E567" s="128" t="s">
        <v>4377</v>
      </c>
    </row>
    <row r="568" spans="1:5" ht="29" x14ac:dyDescent="0.35">
      <c r="A568" s="125">
        <v>12961</v>
      </c>
      <c r="B568" s="126" t="s">
        <v>759</v>
      </c>
      <c r="C568" s="126" t="s">
        <v>760</v>
      </c>
      <c r="D568" s="127"/>
      <c r="E568" s="128" t="s">
        <v>4370</v>
      </c>
    </row>
    <row r="569" spans="1:5" ht="29" x14ac:dyDescent="0.35">
      <c r="A569" s="125">
        <v>12964</v>
      </c>
      <c r="B569" s="126" t="s">
        <v>763</v>
      </c>
      <c r="C569" s="126" t="s">
        <v>764</v>
      </c>
      <c r="D569" s="127" t="s">
        <v>50</v>
      </c>
      <c r="E569" s="128" t="s">
        <v>4377</v>
      </c>
    </row>
    <row r="570" spans="1:5" ht="29" x14ac:dyDescent="0.35">
      <c r="A570" s="125">
        <v>12964</v>
      </c>
      <c r="B570" s="126" t="s">
        <v>763</v>
      </c>
      <c r="C570" s="126" t="s">
        <v>764</v>
      </c>
      <c r="D570" s="127"/>
      <c r="E570" s="128" t="s">
        <v>4370</v>
      </c>
    </row>
    <row r="571" spans="1:5" ht="29" x14ac:dyDescent="0.35">
      <c r="A571" s="125">
        <v>12965</v>
      </c>
      <c r="B571" s="126" t="s">
        <v>766</v>
      </c>
      <c r="C571" s="126" t="s">
        <v>767</v>
      </c>
      <c r="D571" s="127" t="s">
        <v>50</v>
      </c>
      <c r="E571" s="128" t="s">
        <v>4377</v>
      </c>
    </row>
    <row r="572" spans="1:5" ht="29" x14ac:dyDescent="0.35">
      <c r="A572" s="125">
        <v>12965</v>
      </c>
      <c r="B572" s="126" t="s">
        <v>766</v>
      </c>
      <c r="C572" s="126" t="s">
        <v>767</v>
      </c>
      <c r="D572" s="127"/>
      <c r="E572" s="128" t="s">
        <v>4370</v>
      </c>
    </row>
    <row r="573" spans="1:5" ht="29" x14ac:dyDescent="0.35">
      <c r="A573" s="125">
        <v>12967</v>
      </c>
      <c r="B573" s="126" t="s">
        <v>768</v>
      </c>
      <c r="C573" s="126" t="s">
        <v>769</v>
      </c>
      <c r="D573" s="127" t="s">
        <v>50</v>
      </c>
      <c r="E573" s="128" t="s">
        <v>4377</v>
      </c>
    </row>
    <row r="574" spans="1:5" ht="29" x14ac:dyDescent="0.35">
      <c r="A574" s="125">
        <v>12967</v>
      </c>
      <c r="B574" s="126" t="s">
        <v>768</v>
      </c>
      <c r="C574" s="126" t="s">
        <v>769</v>
      </c>
      <c r="D574" s="127"/>
      <c r="E574" s="128" t="s">
        <v>4370</v>
      </c>
    </row>
    <row r="575" spans="1:5" ht="29" x14ac:dyDescent="0.35">
      <c r="A575" s="125">
        <v>12968</v>
      </c>
      <c r="B575" s="126" t="s">
        <v>770</v>
      </c>
      <c r="C575" s="126" t="s">
        <v>771</v>
      </c>
      <c r="D575" s="127" t="s">
        <v>50</v>
      </c>
      <c r="E575" s="128" t="s">
        <v>4377</v>
      </c>
    </row>
    <row r="576" spans="1:5" ht="29" x14ac:dyDescent="0.35">
      <c r="A576" s="125">
        <v>12968</v>
      </c>
      <c r="B576" s="126" t="s">
        <v>770</v>
      </c>
      <c r="C576" s="126" t="s">
        <v>771</v>
      </c>
      <c r="D576" s="127"/>
      <c r="E576" s="128" t="s">
        <v>4370</v>
      </c>
    </row>
    <row r="577" spans="1:5" ht="29" x14ac:dyDescent="0.35">
      <c r="A577" s="125">
        <v>12969</v>
      </c>
      <c r="B577" s="126" t="s">
        <v>772</v>
      </c>
      <c r="C577" s="126" t="s">
        <v>773</v>
      </c>
      <c r="D577" s="127" t="s">
        <v>50</v>
      </c>
      <c r="E577" s="128" t="s">
        <v>4370</v>
      </c>
    </row>
    <row r="578" spans="1:5" ht="29" x14ac:dyDescent="0.35">
      <c r="A578" s="125">
        <v>12970</v>
      </c>
      <c r="B578" s="126" t="s">
        <v>774</v>
      </c>
      <c r="C578" s="126" t="s">
        <v>775</v>
      </c>
      <c r="D578" s="127" t="s">
        <v>50</v>
      </c>
      <c r="E578" s="128" t="s">
        <v>4370</v>
      </c>
    </row>
    <row r="579" spans="1:5" ht="87" x14ac:dyDescent="0.35">
      <c r="A579" s="125">
        <v>12972</v>
      </c>
      <c r="B579" s="126" t="s">
        <v>776</v>
      </c>
      <c r="C579" s="126" t="s">
        <v>777</v>
      </c>
      <c r="D579" s="127" t="s">
        <v>50</v>
      </c>
      <c r="E579" s="128" t="s">
        <v>4349</v>
      </c>
    </row>
    <row r="580" spans="1:5" ht="87" x14ac:dyDescent="0.35">
      <c r="A580" s="125">
        <v>12972</v>
      </c>
      <c r="B580" s="126" t="s">
        <v>776</v>
      </c>
      <c r="C580" s="126" t="s">
        <v>777</v>
      </c>
      <c r="D580" s="127"/>
      <c r="E580" s="128" t="s">
        <v>4370</v>
      </c>
    </row>
    <row r="581" spans="1:5" ht="29" x14ac:dyDescent="0.35">
      <c r="A581" s="125">
        <v>12973</v>
      </c>
      <c r="B581" s="126" t="s">
        <v>778</v>
      </c>
      <c r="C581" s="126" t="s">
        <v>779</v>
      </c>
      <c r="D581" s="127" t="s">
        <v>50</v>
      </c>
      <c r="E581" s="128" t="s">
        <v>4349</v>
      </c>
    </row>
    <row r="582" spans="1:5" ht="29" x14ac:dyDescent="0.35">
      <c r="A582" s="125">
        <v>12973</v>
      </c>
      <c r="B582" s="126" t="s">
        <v>778</v>
      </c>
      <c r="C582" s="126" t="s">
        <v>779</v>
      </c>
      <c r="D582" s="127"/>
      <c r="E582" s="128" t="s">
        <v>4370</v>
      </c>
    </row>
    <row r="583" spans="1:5" ht="87" x14ac:dyDescent="0.35">
      <c r="A583" s="125">
        <v>12974</v>
      </c>
      <c r="B583" s="126" t="s">
        <v>5065</v>
      </c>
      <c r="C583" s="126" t="s">
        <v>5066</v>
      </c>
      <c r="D583" s="127" t="s">
        <v>50</v>
      </c>
      <c r="E583" s="128" t="s">
        <v>4351</v>
      </c>
    </row>
    <row r="584" spans="1:5" ht="87" x14ac:dyDescent="0.35">
      <c r="A584" s="125">
        <v>12974</v>
      </c>
      <c r="B584" s="126" t="s">
        <v>5065</v>
      </c>
      <c r="C584" s="126" t="s">
        <v>5066</v>
      </c>
      <c r="D584" s="127"/>
      <c r="E584" s="128" t="s">
        <v>4370</v>
      </c>
    </row>
    <row r="585" spans="1:5" ht="29" x14ac:dyDescent="0.35">
      <c r="A585" s="125">
        <v>12981</v>
      </c>
      <c r="B585" s="126" t="s">
        <v>780</v>
      </c>
      <c r="C585" s="126" t="s">
        <v>781</v>
      </c>
      <c r="D585" s="127" t="s">
        <v>50</v>
      </c>
      <c r="E585" s="128" t="s">
        <v>4349</v>
      </c>
    </row>
    <row r="586" spans="1:5" ht="29" x14ac:dyDescent="0.35">
      <c r="A586" s="125">
        <v>12981</v>
      </c>
      <c r="B586" s="126" t="s">
        <v>780</v>
      </c>
      <c r="C586" s="126" t="s">
        <v>781</v>
      </c>
      <c r="D586" s="127"/>
      <c r="E586" s="128" t="s">
        <v>4370</v>
      </c>
    </row>
    <row r="587" spans="1:5" ht="43.5" x14ac:dyDescent="0.35">
      <c r="A587" s="125">
        <v>12982</v>
      </c>
      <c r="B587" s="126" t="s">
        <v>782</v>
      </c>
      <c r="C587" s="126" t="s">
        <v>783</v>
      </c>
      <c r="D587" s="127" t="s">
        <v>50</v>
      </c>
      <c r="E587" s="128" t="s">
        <v>4370</v>
      </c>
    </row>
    <row r="588" spans="1:5" ht="43.5" x14ac:dyDescent="0.35">
      <c r="A588" s="125">
        <v>12982</v>
      </c>
      <c r="B588" s="126" t="s">
        <v>782</v>
      </c>
      <c r="C588" s="126" t="s">
        <v>783</v>
      </c>
      <c r="D588" s="127"/>
      <c r="E588" s="128" t="s">
        <v>4381</v>
      </c>
    </row>
    <row r="589" spans="1:5" ht="43.5" x14ac:dyDescent="0.35">
      <c r="A589" s="125">
        <v>12983</v>
      </c>
      <c r="B589" s="126" t="s">
        <v>784</v>
      </c>
      <c r="C589" s="126" t="s">
        <v>785</v>
      </c>
      <c r="D589" s="127" t="s">
        <v>50</v>
      </c>
      <c r="E589" s="128" t="s">
        <v>4370</v>
      </c>
    </row>
    <row r="590" spans="1:5" ht="43.5" x14ac:dyDescent="0.35">
      <c r="A590" s="125">
        <v>12983</v>
      </c>
      <c r="B590" s="126" t="s">
        <v>784</v>
      </c>
      <c r="C590" s="126" t="s">
        <v>785</v>
      </c>
      <c r="D590" s="127"/>
      <c r="E590" s="128" t="s">
        <v>4381</v>
      </c>
    </row>
    <row r="591" spans="1:5" ht="29" x14ac:dyDescent="0.35">
      <c r="A591" s="125">
        <v>12984</v>
      </c>
      <c r="B591" s="126" t="s">
        <v>786</v>
      </c>
      <c r="C591" s="126" t="s">
        <v>787</v>
      </c>
      <c r="D591" s="127" t="s">
        <v>50</v>
      </c>
      <c r="E591" s="128" t="s">
        <v>4370</v>
      </c>
    </row>
    <row r="592" spans="1:5" ht="29" x14ac:dyDescent="0.35">
      <c r="A592" s="125">
        <v>12984</v>
      </c>
      <c r="B592" s="126" t="s">
        <v>786</v>
      </c>
      <c r="C592" s="126" t="s">
        <v>787</v>
      </c>
      <c r="D592" s="127"/>
      <c r="E592" s="128" t="s">
        <v>4381</v>
      </c>
    </row>
    <row r="593" spans="1:5" ht="29" x14ac:dyDescent="0.35">
      <c r="A593" s="125">
        <v>12985</v>
      </c>
      <c r="B593" s="126" t="s">
        <v>5067</v>
      </c>
      <c r="C593" s="126" t="s">
        <v>2639</v>
      </c>
      <c r="D593" s="127" t="s">
        <v>50</v>
      </c>
      <c r="E593" s="128" t="s">
        <v>4370</v>
      </c>
    </row>
    <row r="594" spans="1:5" ht="29" x14ac:dyDescent="0.35">
      <c r="A594" s="125">
        <v>12986</v>
      </c>
      <c r="B594" s="126" t="s">
        <v>788</v>
      </c>
      <c r="C594" s="126" t="s">
        <v>789</v>
      </c>
      <c r="D594" s="127" t="s">
        <v>50</v>
      </c>
      <c r="E594" s="128" t="s">
        <v>4370</v>
      </c>
    </row>
    <row r="595" spans="1:5" ht="29" x14ac:dyDescent="0.35">
      <c r="A595" s="125">
        <v>12986</v>
      </c>
      <c r="B595" s="126" t="s">
        <v>788</v>
      </c>
      <c r="C595" s="126" t="s">
        <v>789</v>
      </c>
      <c r="D595" s="127"/>
      <c r="E595" s="128" t="s">
        <v>4381</v>
      </c>
    </row>
    <row r="596" spans="1:5" ht="29" x14ac:dyDescent="0.35">
      <c r="A596" s="125">
        <v>12987</v>
      </c>
      <c r="B596" s="126" t="s">
        <v>791</v>
      </c>
      <c r="C596" s="126" t="s">
        <v>792</v>
      </c>
      <c r="D596" s="127" t="s">
        <v>50</v>
      </c>
      <c r="E596" s="128" t="s">
        <v>4370</v>
      </c>
    </row>
    <row r="597" spans="1:5" ht="29" x14ac:dyDescent="0.35">
      <c r="A597" s="125">
        <v>12987</v>
      </c>
      <c r="B597" s="126" t="s">
        <v>791</v>
      </c>
      <c r="C597" s="126" t="s">
        <v>792</v>
      </c>
      <c r="D597" s="127"/>
      <c r="E597" s="128" t="s">
        <v>4381</v>
      </c>
    </row>
    <row r="598" spans="1:5" ht="29" x14ac:dyDescent="0.35">
      <c r="A598" s="125">
        <v>12988</v>
      </c>
      <c r="B598" s="126" t="s">
        <v>793</v>
      </c>
      <c r="C598" s="126" t="s">
        <v>794</v>
      </c>
      <c r="D598" s="127" t="s">
        <v>50</v>
      </c>
      <c r="E598" s="128" t="s">
        <v>4370</v>
      </c>
    </row>
    <row r="599" spans="1:5" ht="29" x14ac:dyDescent="0.35">
      <c r="A599" s="125">
        <v>12988</v>
      </c>
      <c r="B599" s="126" t="s">
        <v>793</v>
      </c>
      <c r="C599" s="126" t="s">
        <v>794</v>
      </c>
      <c r="D599" s="127"/>
      <c r="E599" s="128" t="s">
        <v>4381</v>
      </c>
    </row>
    <row r="600" spans="1:5" ht="101.5" x14ac:dyDescent="0.35">
      <c r="A600" s="125">
        <v>12989</v>
      </c>
      <c r="B600" s="126" t="s">
        <v>795</v>
      </c>
      <c r="C600" s="126" t="s">
        <v>796</v>
      </c>
      <c r="D600" s="127" t="s">
        <v>50</v>
      </c>
      <c r="E600" s="128" t="s">
        <v>4370</v>
      </c>
    </row>
    <row r="601" spans="1:5" ht="101.5" x14ac:dyDescent="0.35">
      <c r="A601" s="125">
        <v>12989</v>
      </c>
      <c r="B601" s="126" t="s">
        <v>795</v>
      </c>
      <c r="C601" s="126" t="s">
        <v>796</v>
      </c>
      <c r="D601" s="127"/>
      <c r="E601" s="128" t="s">
        <v>4381</v>
      </c>
    </row>
    <row r="602" spans="1:5" ht="29" x14ac:dyDescent="0.35">
      <c r="A602" s="125">
        <v>12990</v>
      </c>
      <c r="B602" s="126" t="s">
        <v>797</v>
      </c>
      <c r="C602" s="126" t="s">
        <v>798</v>
      </c>
      <c r="D602" s="127" t="s">
        <v>50</v>
      </c>
      <c r="E602" s="128" t="s">
        <v>4370</v>
      </c>
    </row>
    <row r="603" spans="1:5" ht="29" x14ac:dyDescent="0.35">
      <c r="A603" s="125">
        <v>12990</v>
      </c>
      <c r="B603" s="126" t="s">
        <v>797</v>
      </c>
      <c r="C603" s="126" t="s">
        <v>798</v>
      </c>
      <c r="D603" s="127"/>
      <c r="E603" s="128" t="s">
        <v>4381</v>
      </c>
    </row>
    <row r="604" spans="1:5" x14ac:dyDescent="0.35">
      <c r="A604" s="125">
        <v>12991</v>
      </c>
      <c r="B604" s="126" t="s">
        <v>799</v>
      </c>
      <c r="C604" s="126" t="s">
        <v>800</v>
      </c>
      <c r="D604" s="127" t="s">
        <v>50</v>
      </c>
      <c r="E604" s="128" t="s">
        <v>4370</v>
      </c>
    </row>
    <row r="605" spans="1:5" x14ac:dyDescent="0.35">
      <c r="A605" s="125">
        <v>12991</v>
      </c>
      <c r="B605" s="126" t="s">
        <v>799</v>
      </c>
      <c r="C605" s="126" t="s">
        <v>800</v>
      </c>
      <c r="D605" s="127"/>
      <c r="E605" s="128" t="s">
        <v>4381</v>
      </c>
    </row>
    <row r="606" spans="1:5" ht="29" x14ac:dyDescent="0.35">
      <c r="A606" s="125">
        <v>12992</v>
      </c>
      <c r="B606" s="126" t="s">
        <v>801</v>
      </c>
      <c r="C606" s="126" t="s">
        <v>802</v>
      </c>
      <c r="D606" s="127" t="s">
        <v>50</v>
      </c>
      <c r="E606" s="128" t="s">
        <v>4370</v>
      </c>
    </row>
    <row r="607" spans="1:5" ht="29" x14ac:dyDescent="0.35">
      <c r="A607" s="125">
        <v>12992</v>
      </c>
      <c r="B607" s="126" t="s">
        <v>801</v>
      </c>
      <c r="C607" s="126" t="s">
        <v>802</v>
      </c>
      <c r="D607" s="127"/>
      <c r="E607" s="128" t="s">
        <v>4381</v>
      </c>
    </row>
    <row r="608" spans="1:5" ht="29" x14ac:dyDescent="0.35">
      <c r="A608" s="125">
        <v>12993</v>
      </c>
      <c r="B608" s="126" t="s">
        <v>805</v>
      </c>
      <c r="C608" s="126" t="s">
        <v>806</v>
      </c>
      <c r="D608" s="127" t="s">
        <v>50</v>
      </c>
      <c r="E608" s="128" t="s">
        <v>4370</v>
      </c>
    </row>
    <row r="609" spans="1:5" ht="29" x14ac:dyDescent="0.35">
      <c r="A609" s="125">
        <v>12993</v>
      </c>
      <c r="B609" s="126" t="s">
        <v>805</v>
      </c>
      <c r="C609" s="126" t="s">
        <v>806</v>
      </c>
      <c r="D609" s="127"/>
      <c r="E609" s="128" t="s">
        <v>4381</v>
      </c>
    </row>
    <row r="610" spans="1:5" ht="29" x14ac:dyDescent="0.35">
      <c r="A610" s="125">
        <v>12994</v>
      </c>
      <c r="B610" s="126" t="s">
        <v>807</v>
      </c>
      <c r="C610" s="126" t="s">
        <v>808</v>
      </c>
      <c r="D610" s="127" t="s">
        <v>50</v>
      </c>
      <c r="E610" s="128" t="s">
        <v>4370</v>
      </c>
    </row>
    <row r="611" spans="1:5" ht="29" x14ac:dyDescent="0.35">
      <c r="A611" s="125">
        <v>12994</v>
      </c>
      <c r="B611" s="126" t="s">
        <v>807</v>
      </c>
      <c r="C611" s="126" t="s">
        <v>808</v>
      </c>
      <c r="D611" s="127"/>
      <c r="E611" s="128" t="s">
        <v>4381</v>
      </c>
    </row>
    <row r="612" spans="1:5" ht="29" x14ac:dyDescent="0.35">
      <c r="A612" s="125">
        <v>12996</v>
      </c>
      <c r="B612" s="126" t="s">
        <v>809</v>
      </c>
      <c r="C612" s="126" t="s">
        <v>810</v>
      </c>
      <c r="D612" s="127" t="s">
        <v>50</v>
      </c>
      <c r="E612" s="128" t="s">
        <v>4370</v>
      </c>
    </row>
    <row r="613" spans="1:5" ht="29" x14ac:dyDescent="0.35">
      <c r="A613" s="125">
        <v>12996</v>
      </c>
      <c r="B613" s="126" t="s">
        <v>809</v>
      </c>
      <c r="C613" s="126" t="s">
        <v>810</v>
      </c>
      <c r="D613" s="127"/>
      <c r="E613" s="128" t="s">
        <v>4381</v>
      </c>
    </row>
    <row r="614" spans="1:5" ht="58" x14ac:dyDescent="0.35">
      <c r="A614" s="125">
        <v>13002</v>
      </c>
      <c r="B614" s="126" t="s">
        <v>811</v>
      </c>
      <c r="C614" s="126" t="s">
        <v>812</v>
      </c>
      <c r="D614" s="127" t="s">
        <v>50</v>
      </c>
      <c r="E614" s="128" t="s">
        <v>4402</v>
      </c>
    </row>
    <row r="615" spans="1:5" ht="58" x14ac:dyDescent="0.35">
      <c r="A615" s="125">
        <v>13002</v>
      </c>
      <c r="B615" s="126" t="s">
        <v>811</v>
      </c>
      <c r="C615" s="126" t="s">
        <v>812</v>
      </c>
      <c r="D615" s="127"/>
      <c r="E615" s="128" t="s">
        <v>4370</v>
      </c>
    </row>
    <row r="616" spans="1:5" ht="29" x14ac:dyDescent="0.35">
      <c r="A616" s="125">
        <v>13003</v>
      </c>
      <c r="B616" s="126" t="s">
        <v>4396</v>
      </c>
      <c r="C616" s="126" t="s">
        <v>815</v>
      </c>
      <c r="D616" s="127" t="s">
        <v>50</v>
      </c>
      <c r="E616" s="128" t="s">
        <v>4402</v>
      </c>
    </row>
    <row r="617" spans="1:5" ht="29" x14ac:dyDescent="0.35">
      <c r="A617" s="125">
        <v>13003</v>
      </c>
      <c r="B617" s="126" t="s">
        <v>4396</v>
      </c>
      <c r="C617" s="126" t="s">
        <v>815</v>
      </c>
      <c r="D617" s="127"/>
      <c r="E617" s="128" t="s">
        <v>4351</v>
      </c>
    </row>
    <row r="618" spans="1:5" ht="43.5" x14ac:dyDescent="0.35">
      <c r="A618" s="125">
        <v>13004</v>
      </c>
      <c r="B618" s="126" t="s">
        <v>816</v>
      </c>
      <c r="C618" s="126" t="s">
        <v>817</v>
      </c>
      <c r="D618" s="127" t="s">
        <v>50</v>
      </c>
      <c r="E618" s="128" t="s">
        <v>4351</v>
      </c>
    </row>
    <row r="619" spans="1:5" ht="43.5" x14ac:dyDescent="0.35">
      <c r="A619" s="125">
        <v>13004</v>
      </c>
      <c r="B619" s="126" t="s">
        <v>816</v>
      </c>
      <c r="C619" s="126" t="s">
        <v>817</v>
      </c>
      <c r="D619" s="127"/>
      <c r="E619" s="128" t="s">
        <v>4370</v>
      </c>
    </row>
    <row r="620" spans="1:5" ht="29" x14ac:dyDescent="0.35">
      <c r="A620" s="125">
        <v>13005</v>
      </c>
      <c r="B620" s="126" t="s">
        <v>818</v>
      </c>
      <c r="C620" s="126" t="s">
        <v>819</v>
      </c>
      <c r="D620" s="127" t="s">
        <v>50</v>
      </c>
      <c r="E620" s="128" t="s">
        <v>4370</v>
      </c>
    </row>
    <row r="621" spans="1:5" ht="29" x14ac:dyDescent="0.35">
      <c r="A621" s="125">
        <v>13016</v>
      </c>
      <c r="B621" s="126" t="s">
        <v>820</v>
      </c>
      <c r="C621" s="126" t="s">
        <v>821</v>
      </c>
      <c r="D621" s="127" t="s">
        <v>50</v>
      </c>
      <c r="E621" s="128" t="s">
        <v>4370</v>
      </c>
    </row>
    <row r="622" spans="1:5" ht="29" x14ac:dyDescent="0.35">
      <c r="A622" s="125">
        <v>13016</v>
      </c>
      <c r="B622" s="126" t="s">
        <v>820</v>
      </c>
      <c r="C622" s="126" t="s">
        <v>821</v>
      </c>
      <c r="D622" s="127"/>
      <c r="E622" s="128" t="s">
        <v>4351</v>
      </c>
    </row>
    <row r="623" spans="1:5" ht="29" x14ac:dyDescent="0.35">
      <c r="A623" s="125">
        <v>13017</v>
      </c>
      <c r="B623" s="126" t="s">
        <v>4728</v>
      </c>
      <c r="C623" s="126" t="s">
        <v>4729</v>
      </c>
      <c r="D623" s="127" t="s">
        <v>50</v>
      </c>
      <c r="E623" s="128" t="s">
        <v>4370</v>
      </c>
    </row>
    <row r="624" spans="1:5" ht="29" x14ac:dyDescent="0.35">
      <c r="A624" s="125">
        <v>13017</v>
      </c>
      <c r="B624" s="126" t="s">
        <v>4728</v>
      </c>
      <c r="C624" s="126" t="s">
        <v>4729</v>
      </c>
      <c r="D624" s="127"/>
      <c r="E624" s="128" t="s">
        <v>4449</v>
      </c>
    </row>
    <row r="625" spans="1:5" ht="43.5" x14ac:dyDescent="0.35">
      <c r="A625" s="125">
        <v>13018</v>
      </c>
      <c r="B625" s="126" t="s">
        <v>825</v>
      </c>
      <c r="C625" s="126" t="s">
        <v>826</v>
      </c>
      <c r="D625" s="127" t="s">
        <v>50</v>
      </c>
      <c r="E625" s="128" t="s">
        <v>4370</v>
      </c>
    </row>
    <row r="626" spans="1:5" ht="29" x14ac:dyDescent="0.35">
      <c r="A626" s="125">
        <v>13019</v>
      </c>
      <c r="B626" s="126" t="s">
        <v>828</v>
      </c>
      <c r="C626" s="126" t="s">
        <v>829</v>
      </c>
      <c r="D626" s="127" t="s">
        <v>50</v>
      </c>
      <c r="E626" s="128" t="s">
        <v>4370</v>
      </c>
    </row>
    <row r="627" spans="1:5" x14ac:dyDescent="0.35">
      <c r="A627" s="125">
        <v>13020</v>
      </c>
      <c r="B627" s="126" t="s">
        <v>830</v>
      </c>
      <c r="C627" s="126" t="s">
        <v>831</v>
      </c>
      <c r="D627" s="127" t="s">
        <v>50</v>
      </c>
      <c r="E627" s="128" t="s">
        <v>4370</v>
      </c>
    </row>
    <row r="628" spans="1:5" ht="43.5" x14ac:dyDescent="0.35">
      <c r="A628" s="125">
        <v>13021</v>
      </c>
      <c r="B628" s="126" t="s">
        <v>832</v>
      </c>
      <c r="C628" s="126" t="s">
        <v>833</v>
      </c>
      <c r="D628" s="127" t="s">
        <v>50</v>
      </c>
      <c r="E628" s="128" t="s">
        <v>4370</v>
      </c>
    </row>
    <row r="629" spans="1:5" ht="29" x14ac:dyDescent="0.35">
      <c r="A629" s="125">
        <v>13022</v>
      </c>
      <c r="B629" s="126" t="s">
        <v>834</v>
      </c>
      <c r="C629" s="126" t="s">
        <v>835</v>
      </c>
      <c r="D629" s="127" t="s">
        <v>50</v>
      </c>
      <c r="E629" s="128" t="s">
        <v>4370</v>
      </c>
    </row>
    <row r="630" spans="1:5" ht="101.5" x14ac:dyDescent="0.35">
      <c r="A630" s="125">
        <v>13023</v>
      </c>
      <c r="B630" s="126" t="s">
        <v>4730</v>
      </c>
      <c r="C630" s="126" t="s">
        <v>4731</v>
      </c>
      <c r="D630" s="127" t="s">
        <v>50</v>
      </c>
      <c r="E630" s="128" t="s">
        <v>4351</v>
      </c>
    </row>
    <row r="631" spans="1:5" ht="101.5" x14ac:dyDescent="0.35">
      <c r="A631" s="125">
        <v>13023</v>
      </c>
      <c r="B631" s="126" t="s">
        <v>4730</v>
      </c>
      <c r="C631" s="126" t="s">
        <v>4731</v>
      </c>
      <c r="D631" s="127"/>
      <c r="E631" s="128" t="s">
        <v>4402</v>
      </c>
    </row>
    <row r="632" spans="1:5" ht="101.5" x14ac:dyDescent="0.35">
      <c r="A632" s="125">
        <v>13023</v>
      </c>
      <c r="B632" s="126" t="s">
        <v>4730</v>
      </c>
      <c r="C632" s="126" t="s">
        <v>4731</v>
      </c>
      <c r="D632" s="127"/>
      <c r="E632" s="128" t="s">
        <v>4370</v>
      </c>
    </row>
    <row r="633" spans="1:5" ht="43.5" x14ac:dyDescent="0.35">
      <c r="A633" s="125">
        <v>13024</v>
      </c>
      <c r="B633" s="126" t="s">
        <v>839</v>
      </c>
      <c r="C633" s="126" t="s">
        <v>840</v>
      </c>
      <c r="D633" s="127" t="s">
        <v>50</v>
      </c>
      <c r="E633" s="128" t="s">
        <v>4370</v>
      </c>
    </row>
    <row r="634" spans="1:5" ht="43.5" x14ac:dyDescent="0.35">
      <c r="A634" s="125">
        <v>13025</v>
      </c>
      <c r="B634" s="126" t="s">
        <v>842</v>
      </c>
      <c r="C634" s="126" t="s">
        <v>843</v>
      </c>
      <c r="D634" s="127" t="s">
        <v>50</v>
      </c>
      <c r="E634" s="128" t="s">
        <v>4381</v>
      </c>
    </row>
    <row r="635" spans="1:5" ht="43.5" x14ac:dyDescent="0.35">
      <c r="A635" s="125">
        <v>13025</v>
      </c>
      <c r="B635" s="126" t="s">
        <v>842</v>
      </c>
      <c r="C635" s="126" t="s">
        <v>843</v>
      </c>
      <c r="D635" s="127"/>
      <c r="E635" s="128" t="s">
        <v>4449</v>
      </c>
    </row>
    <row r="636" spans="1:5" ht="43.5" x14ac:dyDescent="0.35">
      <c r="A636" s="125">
        <v>13025</v>
      </c>
      <c r="B636" s="126" t="s">
        <v>842</v>
      </c>
      <c r="C636" s="126" t="s">
        <v>843</v>
      </c>
      <c r="D636" s="127"/>
      <c r="E636" s="128" t="s">
        <v>4402</v>
      </c>
    </row>
    <row r="637" spans="1:5" ht="43.5" x14ac:dyDescent="0.35">
      <c r="A637" s="125">
        <v>13025</v>
      </c>
      <c r="B637" s="126" t="s">
        <v>842</v>
      </c>
      <c r="C637" s="126" t="s">
        <v>843</v>
      </c>
      <c r="D637" s="127"/>
      <c r="E637" s="128" t="s">
        <v>4370</v>
      </c>
    </row>
    <row r="638" spans="1:5" ht="43.5" x14ac:dyDescent="0.35">
      <c r="A638" s="125">
        <v>13026</v>
      </c>
      <c r="B638" s="126" t="s">
        <v>846</v>
      </c>
      <c r="C638" s="126" t="s">
        <v>847</v>
      </c>
      <c r="D638" s="127" t="s">
        <v>50</v>
      </c>
      <c r="E638" s="128" t="s">
        <v>4370</v>
      </c>
    </row>
    <row r="639" spans="1:5" ht="87" x14ac:dyDescent="0.35">
      <c r="A639" s="125">
        <v>13027</v>
      </c>
      <c r="B639" s="126" t="s">
        <v>849</v>
      </c>
      <c r="C639" s="126" t="s">
        <v>850</v>
      </c>
      <c r="D639" s="127" t="s">
        <v>50</v>
      </c>
      <c r="E639" s="128" t="s">
        <v>4370</v>
      </c>
    </row>
    <row r="640" spans="1:5" ht="101.5" x14ac:dyDescent="0.35">
      <c r="A640" s="125">
        <v>13028</v>
      </c>
      <c r="B640" s="126" t="s">
        <v>851</v>
      </c>
      <c r="C640" s="126" t="s">
        <v>852</v>
      </c>
      <c r="D640" s="127" t="s">
        <v>50</v>
      </c>
      <c r="E640" s="128" t="s">
        <v>4377</v>
      </c>
    </row>
    <row r="641" spans="1:5" ht="101.5" x14ac:dyDescent="0.35">
      <c r="A641" s="125">
        <v>13028</v>
      </c>
      <c r="B641" s="126" t="s">
        <v>851</v>
      </c>
      <c r="C641" s="126" t="s">
        <v>852</v>
      </c>
      <c r="D641" s="127"/>
      <c r="E641" s="128" t="s">
        <v>4370</v>
      </c>
    </row>
    <row r="642" spans="1:5" ht="43.5" x14ac:dyDescent="0.35">
      <c r="A642" s="125">
        <v>13029</v>
      </c>
      <c r="B642" s="126" t="s">
        <v>853</v>
      </c>
      <c r="C642" s="126" t="s">
        <v>854</v>
      </c>
      <c r="D642" s="127" t="s">
        <v>50</v>
      </c>
      <c r="E642" s="128" t="s">
        <v>4351</v>
      </c>
    </row>
    <row r="643" spans="1:5" ht="43.5" x14ac:dyDescent="0.35">
      <c r="A643" s="125">
        <v>13029</v>
      </c>
      <c r="B643" s="126" t="s">
        <v>853</v>
      </c>
      <c r="C643" s="126" t="s">
        <v>854</v>
      </c>
      <c r="D643" s="127"/>
      <c r="E643" s="128" t="s">
        <v>4370</v>
      </c>
    </row>
    <row r="644" spans="1:5" ht="58" x14ac:dyDescent="0.35">
      <c r="A644" s="125">
        <v>13030</v>
      </c>
      <c r="B644" s="126" t="s">
        <v>855</v>
      </c>
      <c r="C644" s="126" t="s">
        <v>3630</v>
      </c>
      <c r="D644" s="127" t="s">
        <v>50</v>
      </c>
      <c r="E644" s="128" t="s">
        <v>4370</v>
      </c>
    </row>
    <row r="645" spans="1:5" ht="58" x14ac:dyDescent="0.35">
      <c r="A645" s="125">
        <v>13030</v>
      </c>
      <c r="B645" s="126" t="s">
        <v>855</v>
      </c>
      <c r="C645" s="126" t="s">
        <v>3630</v>
      </c>
      <c r="D645" s="127"/>
      <c r="E645" s="128" t="s">
        <v>4351</v>
      </c>
    </row>
    <row r="646" spans="1:5" ht="29" x14ac:dyDescent="0.35">
      <c r="A646" s="125">
        <v>13031</v>
      </c>
      <c r="B646" s="126" t="s">
        <v>857</v>
      </c>
      <c r="C646" s="126" t="s">
        <v>858</v>
      </c>
      <c r="D646" s="127" t="s">
        <v>50</v>
      </c>
      <c r="E646" s="128" t="s">
        <v>4351</v>
      </c>
    </row>
    <row r="647" spans="1:5" ht="29" x14ac:dyDescent="0.35">
      <c r="A647" s="125">
        <v>13031</v>
      </c>
      <c r="B647" s="126" t="s">
        <v>857</v>
      </c>
      <c r="C647" s="126" t="s">
        <v>858</v>
      </c>
      <c r="D647" s="127"/>
      <c r="E647" s="128" t="s">
        <v>4370</v>
      </c>
    </row>
    <row r="648" spans="1:5" ht="29" x14ac:dyDescent="0.35">
      <c r="A648" s="125">
        <v>13033</v>
      </c>
      <c r="B648" s="126" t="s">
        <v>859</v>
      </c>
      <c r="C648" s="126" t="s">
        <v>860</v>
      </c>
      <c r="D648" s="127" t="s">
        <v>50</v>
      </c>
      <c r="E648" s="128" t="s">
        <v>4351</v>
      </c>
    </row>
    <row r="649" spans="1:5" ht="29" x14ac:dyDescent="0.35">
      <c r="A649" s="125">
        <v>13033</v>
      </c>
      <c r="B649" s="126" t="s">
        <v>859</v>
      </c>
      <c r="C649" s="126" t="s">
        <v>860</v>
      </c>
      <c r="D649" s="127"/>
      <c r="E649" s="128" t="s">
        <v>4402</v>
      </c>
    </row>
    <row r="650" spans="1:5" ht="29" x14ac:dyDescent="0.35">
      <c r="A650" s="125">
        <v>13033</v>
      </c>
      <c r="B650" s="126" t="s">
        <v>859</v>
      </c>
      <c r="C650" s="126" t="s">
        <v>860</v>
      </c>
      <c r="D650" s="127"/>
      <c r="E650" s="128" t="s">
        <v>4370</v>
      </c>
    </row>
    <row r="651" spans="1:5" ht="29" x14ac:dyDescent="0.35">
      <c r="A651" s="125">
        <v>13034</v>
      </c>
      <c r="B651" s="126" t="s">
        <v>861</v>
      </c>
      <c r="C651" s="126" t="s">
        <v>862</v>
      </c>
      <c r="D651" s="127" t="s">
        <v>50</v>
      </c>
      <c r="E651" s="128" t="s">
        <v>4349</v>
      </c>
    </row>
    <row r="652" spans="1:5" ht="29" x14ac:dyDescent="0.35">
      <c r="A652" s="125">
        <v>13034</v>
      </c>
      <c r="B652" s="126" t="s">
        <v>861</v>
      </c>
      <c r="C652" s="126" t="s">
        <v>862</v>
      </c>
      <c r="D652" s="127"/>
      <c r="E652" s="128" t="s">
        <v>4370</v>
      </c>
    </row>
    <row r="653" spans="1:5" ht="43.5" x14ac:dyDescent="0.35">
      <c r="A653" s="125">
        <v>13035</v>
      </c>
      <c r="B653" s="126" t="s">
        <v>863</v>
      </c>
      <c r="C653" s="126" t="s">
        <v>864</v>
      </c>
      <c r="D653" s="127" t="s">
        <v>50</v>
      </c>
      <c r="E653" s="128" t="s">
        <v>4370</v>
      </c>
    </row>
    <row r="654" spans="1:5" ht="29" x14ac:dyDescent="0.35">
      <c r="A654" s="125">
        <v>13047</v>
      </c>
      <c r="B654" s="126" t="s">
        <v>865</v>
      </c>
      <c r="C654" s="126" t="s">
        <v>866</v>
      </c>
      <c r="D654" s="127" t="s">
        <v>50</v>
      </c>
      <c r="E654" s="128" t="s">
        <v>4381</v>
      </c>
    </row>
    <row r="655" spans="1:5" ht="29" x14ac:dyDescent="0.35">
      <c r="A655" s="125">
        <v>13047</v>
      </c>
      <c r="B655" s="126" t="s">
        <v>865</v>
      </c>
      <c r="C655" s="126" t="s">
        <v>866</v>
      </c>
      <c r="D655" s="127"/>
      <c r="E655" s="128" t="s">
        <v>4351</v>
      </c>
    </row>
    <row r="656" spans="1:5" ht="29" x14ac:dyDescent="0.35">
      <c r="A656" s="125">
        <v>13048</v>
      </c>
      <c r="B656" s="126" t="s">
        <v>867</v>
      </c>
      <c r="C656" s="126" t="s">
        <v>868</v>
      </c>
      <c r="D656" s="127" t="s">
        <v>50</v>
      </c>
      <c r="E656" s="128" t="s">
        <v>4402</v>
      </c>
    </row>
    <row r="657" spans="1:5" ht="29" x14ac:dyDescent="0.35">
      <c r="A657" s="125">
        <v>13056</v>
      </c>
      <c r="B657" s="126" t="s">
        <v>869</v>
      </c>
      <c r="C657" s="126" t="s">
        <v>870</v>
      </c>
      <c r="D657" s="127" t="s">
        <v>50</v>
      </c>
      <c r="E657" s="128" t="s">
        <v>4349</v>
      </c>
    </row>
    <row r="658" spans="1:5" ht="29" x14ac:dyDescent="0.35">
      <c r="A658" s="125">
        <v>13056</v>
      </c>
      <c r="B658" s="126" t="s">
        <v>869</v>
      </c>
      <c r="C658" s="126" t="s">
        <v>870</v>
      </c>
      <c r="D658" s="127"/>
      <c r="E658" s="128" t="s">
        <v>4381</v>
      </c>
    </row>
    <row r="659" spans="1:5" ht="29" x14ac:dyDescent="0.35">
      <c r="A659" s="125">
        <v>13056</v>
      </c>
      <c r="B659" s="126" t="s">
        <v>869</v>
      </c>
      <c r="C659" s="126" t="s">
        <v>870</v>
      </c>
      <c r="D659" s="127"/>
      <c r="E659" s="128" t="s">
        <v>4377</v>
      </c>
    </row>
    <row r="660" spans="1:5" ht="29" x14ac:dyDescent="0.35">
      <c r="A660" s="125">
        <v>13058</v>
      </c>
      <c r="B660" s="126" t="s">
        <v>872</v>
      </c>
      <c r="C660" s="126" t="s">
        <v>873</v>
      </c>
      <c r="D660" s="127" t="s">
        <v>50</v>
      </c>
      <c r="E660" s="128" t="s">
        <v>4351</v>
      </c>
    </row>
    <row r="661" spans="1:5" ht="29" x14ac:dyDescent="0.35">
      <c r="A661" s="125">
        <v>13058</v>
      </c>
      <c r="B661" s="126" t="s">
        <v>872</v>
      </c>
      <c r="C661" s="126" t="s">
        <v>873</v>
      </c>
      <c r="D661" s="127"/>
      <c r="E661" s="128" t="s">
        <v>4402</v>
      </c>
    </row>
    <row r="662" spans="1:5" ht="29" x14ac:dyDescent="0.35">
      <c r="A662" s="125">
        <v>13058</v>
      </c>
      <c r="B662" s="126" t="s">
        <v>872</v>
      </c>
      <c r="C662" s="126" t="s">
        <v>873</v>
      </c>
      <c r="D662" s="127"/>
      <c r="E662" s="128" t="s">
        <v>4370</v>
      </c>
    </row>
    <row r="663" spans="1:5" ht="29" x14ac:dyDescent="0.35">
      <c r="A663" s="125">
        <v>13061</v>
      </c>
      <c r="B663" s="126" t="s">
        <v>874</v>
      </c>
      <c r="C663" s="126" t="s">
        <v>875</v>
      </c>
      <c r="D663" s="127" t="s">
        <v>50</v>
      </c>
      <c r="E663" s="128" t="s">
        <v>4349</v>
      </c>
    </row>
    <row r="664" spans="1:5" ht="29" x14ac:dyDescent="0.35">
      <c r="A664" s="125">
        <v>13061</v>
      </c>
      <c r="B664" s="126" t="s">
        <v>874</v>
      </c>
      <c r="C664" s="126" t="s">
        <v>875</v>
      </c>
      <c r="D664" s="127"/>
      <c r="E664" s="128" t="s">
        <v>4381</v>
      </c>
    </row>
    <row r="665" spans="1:5" ht="29" x14ac:dyDescent="0.35">
      <c r="A665" s="125">
        <v>13061</v>
      </c>
      <c r="B665" s="126" t="s">
        <v>874</v>
      </c>
      <c r="C665" s="126" t="s">
        <v>875</v>
      </c>
      <c r="D665" s="127"/>
      <c r="E665" s="128" t="s">
        <v>4370</v>
      </c>
    </row>
    <row r="666" spans="1:5" ht="29" x14ac:dyDescent="0.35">
      <c r="A666" s="125">
        <v>13062</v>
      </c>
      <c r="B666" s="126" t="s">
        <v>876</v>
      </c>
      <c r="C666" s="126" t="s">
        <v>877</v>
      </c>
      <c r="D666" s="127" t="s">
        <v>50</v>
      </c>
      <c r="E666" s="128" t="s">
        <v>4547</v>
      </c>
    </row>
    <row r="667" spans="1:5" ht="29" x14ac:dyDescent="0.35">
      <c r="A667" s="125">
        <v>13062</v>
      </c>
      <c r="B667" s="126" t="s">
        <v>876</v>
      </c>
      <c r="C667" s="126" t="s">
        <v>877</v>
      </c>
      <c r="D667" s="127"/>
      <c r="E667" s="128" t="s">
        <v>4568</v>
      </c>
    </row>
    <row r="668" spans="1:5" ht="29" x14ac:dyDescent="0.35">
      <c r="A668" s="125">
        <v>13062</v>
      </c>
      <c r="B668" s="126" t="s">
        <v>876</v>
      </c>
      <c r="C668" s="126" t="s">
        <v>877</v>
      </c>
      <c r="D668" s="127"/>
      <c r="E668" s="128" t="s">
        <v>4381</v>
      </c>
    </row>
    <row r="669" spans="1:5" x14ac:dyDescent="0.35">
      <c r="A669" s="125">
        <v>13063</v>
      </c>
      <c r="B669" s="126" t="s">
        <v>878</v>
      </c>
      <c r="C669" s="126" t="s">
        <v>879</v>
      </c>
      <c r="D669" s="127" t="s">
        <v>50</v>
      </c>
      <c r="E669" s="128" t="s">
        <v>4446</v>
      </c>
    </row>
    <row r="670" spans="1:5" x14ac:dyDescent="0.35">
      <c r="A670" s="125">
        <v>13063</v>
      </c>
      <c r="B670" s="126" t="s">
        <v>878</v>
      </c>
      <c r="C670" s="126" t="s">
        <v>879</v>
      </c>
      <c r="D670" s="127"/>
      <c r="E670" s="128" t="s">
        <v>4349</v>
      </c>
    </row>
    <row r="671" spans="1:5" x14ac:dyDescent="0.35">
      <c r="A671" s="125">
        <v>13063</v>
      </c>
      <c r="B671" s="126" t="s">
        <v>878</v>
      </c>
      <c r="C671" s="126" t="s">
        <v>879</v>
      </c>
      <c r="D671" s="127"/>
      <c r="E671" s="128" t="s">
        <v>4381</v>
      </c>
    </row>
    <row r="672" spans="1:5" ht="29" x14ac:dyDescent="0.35">
      <c r="A672" s="125">
        <v>13066</v>
      </c>
      <c r="B672" s="126" t="s">
        <v>880</v>
      </c>
      <c r="C672" s="126" t="s">
        <v>881</v>
      </c>
      <c r="D672" s="127" t="s">
        <v>50</v>
      </c>
      <c r="E672" s="128" t="s">
        <v>4449</v>
      </c>
    </row>
    <row r="673" spans="1:5" ht="29" x14ac:dyDescent="0.35">
      <c r="A673" s="125">
        <v>13066</v>
      </c>
      <c r="B673" s="126" t="s">
        <v>880</v>
      </c>
      <c r="C673" s="126" t="s">
        <v>881</v>
      </c>
      <c r="D673" s="127"/>
      <c r="E673" s="128" t="s">
        <v>4381</v>
      </c>
    </row>
    <row r="674" spans="1:5" ht="29" x14ac:dyDescent="0.35">
      <c r="A674" s="125">
        <v>13066</v>
      </c>
      <c r="B674" s="126" t="s">
        <v>880</v>
      </c>
      <c r="C674" s="126" t="s">
        <v>881</v>
      </c>
      <c r="D674" s="127"/>
      <c r="E674" s="128" t="s">
        <v>5110</v>
      </c>
    </row>
    <row r="675" spans="1:5" x14ac:dyDescent="0.35">
      <c r="A675" s="125">
        <v>13068</v>
      </c>
      <c r="B675" s="126" t="s">
        <v>882</v>
      </c>
      <c r="C675" s="126" t="s">
        <v>883</v>
      </c>
      <c r="D675" s="127" t="s">
        <v>50</v>
      </c>
      <c r="E675" s="128" t="s">
        <v>4349</v>
      </c>
    </row>
    <row r="676" spans="1:5" x14ac:dyDescent="0.35">
      <c r="A676" s="125">
        <v>13068</v>
      </c>
      <c r="B676" s="126" t="s">
        <v>882</v>
      </c>
      <c r="C676" s="126" t="s">
        <v>883</v>
      </c>
      <c r="D676" s="127"/>
      <c r="E676" s="128" t="s">
        <v>4381</v>
      </c>
    </row>
    <row r="677" spans="1:5" x14ac:dyDescent="0.35">
      <c r="A677" s="125">
        <v>13069</v>
      </c>
      <c r="B677" s="126" t="s">
        <v>4732</v>
      </c>
      <c r="C677" s="126" t="s">
        <v>4733</v>
      </c>
      <c r="D677" s="127" t="s">
        <v>50</v>
      </c>
      <c r="E677" s="128" t="s">
        <v>4349</v>
      </c>
    </row>
    <row r="678" spans="1:5" x14ac:dyDescent="0.35">
      <c r="A678" s="125">
        <v>13069</v>
      </c>
      <c r="B678" s="126" t="s">
        <v>4732</v>
      </c>
      <c r="C678" s="126" t="s">
        <v>4733</v>
      </c>
      <c r="D678" s="127"/>
      <c r="E678" s="128" t="s">
        <v>4381</v>
      </c>
    </row>
    <row r="679" spans="1:5" ht="29" x14ac:dyDescent="0.35">
      <c r="A679" s="125">
        <v>13074</v>
      </c>
      <c r="B679" s="126" t="s">
        <v>887</v>
      </c>
      <c r="C679" s="126" t="s">
        <v>888</v>
      </c>
      <c r="D679" s="127" t="s">
        <v>50</v>
      </c>
      <c r="E679" s="128" t="s">
        <v>4349</v>
      </c>
    </row>
    <row r="680" spans="1:5" ht="29" x14ac:dyDescent="0.35">
      <c r="A680" s="125">
        <v>13074</v>
      </c>
      <c r="B680" s="126" t="s">
        <v>887</v>
      </c>
      <c r="C680" s="126" t="s">
        <v>888</v>
      </c>
      <c r="D680" s="127"/>
      <c r="E680" s="128" t="s">
        <v>4381</v>
      </c>
    </row>
    <row r="681" spans="1:5" x14ac:dyDescent="0.35">
      <c r="A681" s="125">
        <v>13080</v>
      </c>
      <c r="B681" s="126" t="s">
        <v>890</v>
      </c>
      <c r="C681" s="126" t="s">
        <v>4734</v>
      </c>
      <c r="D681" s="127" t="s">
        <v>50</v>
      </c>
      <c r="E681" s="128" t="s">
        <v>4369</v>
      </c>
    </row>
    <row r="682" spans="1:5" x14ac:dyDescent="0.35">
      <c r="A682" s="125">
        <v>13080</v>
      </c>
      <c r="B682" s="126" t="s">
        <v>890</v>
      </c>
      <c r="C682" s="126" t="s">
        <v>4734</v>
      </c>
      <c r="D682" s="127"/>
      <c r="E682" s="128" t="s">
        <v>4381</v>
      </c>
    </row>
    <row r="683" spans="1:5" x14ac:dyDescent="0.35">
      <c r="A683" s="125">
        <v>13080</v>
      </c>
      <c r="B683" s="126" t="s">
        <v>890</v>
      </c>
      <c r="C683" s="126" t="s">
        <v>4734</v>
      </c>
      <c r="D683" s="127"/>
      <c r="E683" s="128" t="s">
        <v>5110</v>
      </c>
    </row>
    <row r="684" spans="1:5" ht="43.5" x14ac:dyDescent="0.35">
      <c r="A684" s="125">
        <v>13081</v>
      </c>
      <c r="B684" s="126" t="s">
        <v>892</v>
      </c>
      <c r="C684" s="126" t="s">
        <v>893</v>
      </c>
      <c r="D684" s="127" t="s">
        <v>50</v>
      </c>
      <c r="E684" s="128" t="s">
        <v>4369</v>
      </c>
    </row>
    <row r="685" spans="1:5" ht="43.5" x14ac:dyDescent="0.35">
      <c r="A685" s="125">
        <v>13082</v>
      </c>
      <c r="B685" s="126" t="s">
        <v>895</v>
      </c>
      <c r="C685" s="126" t="s">
        <v>896</v>
      </c>
      <c r="D685" s="127" t="s">
        <v>50</v>
      </c>
      <c r="E685" s="128" t="s">
        <v>4370</v>
      </c>
    </row>
    <row r="686" spans="1:5" ht="43.5" x14ac:dyDescent="0.35">
      <c r="A686" s="125">
        <v>13082</v>
      </c>
      <c r="B686" s="126" t="s">
        <v>895</v>
      </c>
      <c r="C686" s="126" t="s">
        <v>896</v>
      </c>
      <c r="D686" s="127"/>
      <c r="E686" s="128" t="s">
        <v>4381</v>
      </c>
    </row>
    <row r="687" spans="1:5" ht="29" x14ac:dyDescent="0.35">
      <c r="A687" s="125">
        <v>13085</v>
      </c>
      <c r="B687" s="126" t="s">
        <v>898</v>
      </c>
      <c r="C687" s="126" t="s">
        <v>899</v>
      </c>
      <c r="D687" s="127" t="s">
        <v>50</v>
      </c>
      <c r="E687" s="128" t="s">
        <v>4370</v>
      </c>
    </row>
    <row r="688" spans="1:5" ht="29" x14ac:dyDescent="0.35">
      <c r="A688" s="125">
        <v>13085</v>
      </c>
      <c r="B688" s="126" t="s">
        <v>898</v>
      </c>
      <c r="C688" s="126" t="s">
        <v>899</v>
      </c>
      <c r="D688" s="127"/>
      <c r="E688" s="128" t="s">
        <v>4381</v>
      </c>
    </row>
    <row r="689" spans="1:5" x14ac:dyDescent="0.35">
      <c r="A689" s="125">
        <v>13086</v>
      </c>
      <c r="B689" s="126" t="s">
        <v>900</v>
      </c>
      <c r="C689" s="126" t="s">
        <v>901</v>
      </c>
      <c r="D689" s="127" t="s">
        <v>50</v>
      </c>
      <c r="E689" s="128" t="s">
        <v>4370</v>
      </c>
    </row>
    <row r="690" spans="1:5" x14ac:dyDescent="0.35">
      <c r="A690" s="125">
        <v>13086</v>
      </c>
      <c r="B690" s="126" t="s">
        <v>900</v>
      </c>
      <c r="C690" s="126" t="s">
        <v>901</v>
      </c>
      <c r="D690" s="127"/>
      <c r="E690" s="128" t="s">
        <v>4381</v>
      </c>
    </row>
    <row r="691" spans="1:5" x14ac:dyDescent="0.35">
      <c r="A691" s="125">
        <v>13086</v>
      </c>
      <c r="B691" s="126" t="s">
        <v>900</v>
      </c>
      <c r="C691" s="126" t="s">
        <v>901</v>
      </c>
      <c r="D691" s="127"/>
      <c r="E691" s="128" t="s">
        <v>4351</v>
      </c>
    </row>
    <row r="692" spans="1:5" ht="29" x14ac:dyDescent="0.35">
      <c r="A692" s="125">
        <v>13087</v>
      </c>
      <c r="B692" s="126" t="s">
        <v>4735</v>
      </c>
      <c r="C692" s="126" t="s">
        <v>903</v>
      </c>
      <c r="D692" s="127" t="s">
        <v>50</v>
      </c>
      <c r="E692" s="128" t="s">
        <v>4370</v>
      </c>
    </row>
    <row r="693" spans="1:5" ht="29" x14ac:dyDescent="0.35">
      <c r="A693" s="125">
        <v>13087</v>
      </c>
      <c r="B693" s="126" t="s">
        <v>4735</v>
      </c>
      <c r="C693" s="126" t="s">
        <v>903</v>
      </c>
      <c r="D693" s="127"/>
      <c r="E693" s="128" t="s">
        <v>4381</v>
      </c>
    </row>
    <row r="694" spans="1:5" ht="58" x14ac:dyDescent="0.35">
      <c r="A694" s="125">
        <v>13091</v>
      </c>
      <c r="B694" s="126" t="s">
        <v>4736</v>
      </c>
      <c r="C694" s="126" t="s">
        <v>908</v>
      </c>
      <c r="D694" s="127" t="s">
        <v>50</v>
      </c>
      <c r="E694" s="128" t="s">
        <v>4444</v>
      </c>
    </row>
    <row r="695" spans="1:5" ht="58" x14ac:dyDescent="0.35">
      <c r="A695" s="125">
        <v>13091</v>
      </c>
      <c r="B695" s="126" t="s">
        <v>4736</v>
      </c>
      <c r="C695" s="126" t="s">
        <v>908</v>
      </c>
      <c r="D695" s="127"/>
      <c r="E695" s="128" t="s">
        <v>4381</v>
      </c>
    </row>
    <row r="696" spans="1:5" ht="58" x14ac:dyDescent="0.35">
      <c r="A696" s="125">
        <v>13091</v>
      </c>
      <c r="B696" s="126" t="s">
        <v>4736</v>
      </c>
      <c r="C696" s="126" t="s">
        <v>908</v>
      </c>
      <c r="D696" s="127"/>
      <c r="E696" s="128" t="s">
        <v>4370</v>
      </c>
    </row>
    <row r="697" spans="1:5" ht="43.5" x14ac:dyDescent="0.35">
      <c r="A697" s="125">
        <v>13107</v>
      </c>
      <c r="B697" s="126" t="s">
        <v>911</v>
      </c>
      <c r="C697" s="126" t="s">
        <v>912</v>
      </c>
      <c r="D697" s="127" t="s">
        <v>50</v>
      </c>
      <c r="E697" s="128" t="s">
        <v>4381</v>
      </c>
    </row>
    <row r="698" spans="1:5" ht="29" x14ac:dyDescent="0.35">
      <c r="A698" s="125">
        <v>13108</v>
      </c>
      <c r="B698" s="126" t="s">
        <v>913</v>
      </c>
      <c r="C698" s="126" t="s">
        <v>914</v>
      </c>
      <c r="D698" s="127" t="s">
        <v>50</v>
      </c>
      <c r="E698" s="128" t="s">
        <v>4363</v>
      </c>
    </row>
    <row r="699" spans="1:5" ht="29" x14ac:dyDescent="0.35">
      <c r="A699" s="125">
        <v>13108</v>
      </c>
      <c r="B699" s="126" t="s">
        <v>913</v>
      </c>
      <c r="C699" s="126" t="s">
        <v>914</v>
      </c>
      <c r="D699" s="127"/>
      <c r="E699" s="128" t="s">
        <v>4381</v>
      </c>
    </row>
    <row r="700" spans="1:5" ht="29" x14ac:dyDescent="0.35">
      <c r="A700" s="125">
        <v>13108</v>
      </c>
      <c r="B700" s="126" t="s">
        <v>913</v>
      </c>
      <c r="C700" s="126" t="s">
        <v>914</v>
      </c>
      <c r="D700" s="127"/>
      <c r="E700" s="128" t="s">
        <v>4370</v>
      </c>
    </row>
    <row r="701" spans="1:5" ht="29" x14ac:dyDescent="0.35">
      <c r="A701" s="125">
        <v>13110</v>
      </c>
      <c r="B701" s="126" t="s">
        <v>915</v>
      </c>
      <c r="C701" s="126" t="s">
        <v>916</v>
      </c>
      <c r="D701" s="127" t="s">
        <v>50</v>
      </c>
      <c r="E701" s="128" t="s">
        <v>4381</v>
      </c>
    </row>
    <row r="702" spans="1:5" ht="29" x14ac:dyDescent="0.35">
      <c r="A702" s="125">
        <v>13110</v>
      </c>
      <c r="B702" s="126" t="s">
        <v>915</v>
      </c>
      <c r="C702" s="126" t="s">
        <v>916</v>
      </c>
      <c r="D702" s="127"/>
      <c r="E702" s="128" t="s">
        <v>4547</v>
      </c>
    </row>
    <row r="703" spans="1:5" ht="29" x14ac:dyDescent="0.35">
      <c r="A703" s="125">
        <v>13111</v>
      </c>
      <c r="B703" s="126" t="s">
        <v>917</v>
      </c>
      <c r="C703" s="126" t="s">
        <v>918</v>
      </c>
      <c r="D703" s="127" t="s">
        <v>50</v>
      </c>
      <c r="E703" s="128" t="s">
        <v>4381</v>
      </c>
    </row>
    <row r="704" spans="1:5" ht="29" x14ac:dyDescent="0.35">
      <c r="A704" s="125">
        <v>13111</v>
      </c>
      <c r="B704" s="126" t="s">
        <v>917</v>
      </c>
      <c r="C704" s="126" t="s">
        <v>918</v>
      </c>
      <c r="D704" s="127"/>
      <c r="E704" s="128" t="s">
        <v>4547</v>
      </c>
    </row>
    <row r="705" spans="1:5" ht="43.5" x14ac:dyDescent="0.35">
      <c r="A705" s="125">
        <v>13112</v>
      </c>
      <c r="B705" s="126" t="s">
        <v>919</v>
      </c>
      <c r="C705" s="126" t="s">
        <v>920</v>
      </c>
      <c r="D705" s="127" t="s">
        <v>50</v>
      </c>
      <c r="E705" s="128" t="s">
        <v>4377</v>
      </c>
    </row>
    <row r="706" spans="1:5" ht="43.5" x14ac:dyDescent="0.35">
      <c r="A706" s="125">
        <v>13112</v>
      </c>
      <c r="B706" s="126" t="s">
        <v>919</v>
      </c>
      <c r="C706" s="126" t="s">
        <v>920</v>
      </c>
      <c r="D706" s="127"/>
      <c r="E706" s="128" t="s">
        <v>4402</v>
      </c>
    </row>
    <row r="707" spans="1:5" ht="43.5" x14ac:dyDescent="0.35">
      <c r="A707" s="125">
        <v>13112</v>
      </c>
      <c r="B707" s="126" t="s">
        <v>919</v>
      </c>
      <c r="C707" s="126" t="s">
        <v>920</v>
      </c>
      <c r="D707" s="127"/>
      <c r="E707" s="128" t="s">
        <v>4370</v>
      </c>
    </row>
    <row r="708" spans="1:5" ht="29" x14ac:dyDescent="0.35">
      <c r="A708" s="125">
        <v>13134</v>
      </c>
      <c r="B708" s="126" t="s">
        <v>922</v>
      </c>
      <c r="C708" s="126" t="s">
        <v>923</v>
      </c>
      <c r="D708" s="127" t="s">
        <v>50</v>
      </c>
      <c r="E708" s="128" t="s">
        <v>4363</v>
      </c>
    </row>
    <row r="709" spans="1:5" ht="29" x14ac:dyDescent="0.35">
      <c r="A709" s="125">
        <v>13134</v>
      </c>
      <c r="B709" s="126" t="s">
        <v>922</v>
      </c>
      <c r="C709" s="126" t="s">
        <v>923</v>
      </c>
      <c r="D709" s="127"/>
      <c r="E709" s="128" t="s">
        <v>4381</v>
      </c>
    </row>
    <row r="710" spans="1:5" ht="29" x14ac:dyDescent="0.35">
      <c r="A710" s="125">
        <v>13135</v>
      </c>
      <c r="B710" s="126" t="s">
        <v>926</v>
      </c>
      <c r="C710" s="126" t="s">
        <v>927</v>
      </c>
      <c r="D710" s="127" t="s">
        <v>50</v>
      </c>
      <c r="E710" s="128" t="s">
        <v>4363</v>
      </c>
    </row>
    <row r="711" spans="1:5" ht="29" x14ac:dyDescent="0.35">
      <c r="A711" s="125">
        <v>13135</v>
      </c>
      <c r="B711" s="126" t="s">
        <v>926</v>
      </c>
      <c r="C711" s="126" t="s">
        <v>927</v>
      </c>
      <c r="D711" s="127"/>
      <c r="E711" s="128" t="s">
        <v>4381</v>
      </c>
    </row>
    <row r="712" spans="1:5" ht="29" x14ac:dyDescent="0.35">
      <c r="A712" s="125">
        <v>13136</v>
      </c>
      <c r="B712" s="126" t="s">
        <v>928</v>
      </c>
      <c r="C712" s="126" t="s">
        <v>929</v>
      </c>
      <c r="D712" s="127" t="s">
        <v>50</v>
      </c>
      <c r="E712" s="128" t="s">
        <v>4363</v>
      </c>
    </row>
    <row r="713" spans="1:5" ht="29" x14ac:dyDescent="0.35">
      <c r="A713" s="125">
        <v>13136</v>
      </c>
      <c r="B713" s="126" t="s">
        <v>928</v>
      </c>
      <c r="C713" s="126" t="s">
        <v>929</v>
      </c>
      <c r="D713" s="127"/>
      <c r="E713" s="128" t="s">
        <v>4381</v>
      </c>
    </row>
    <row r="714" spans="1:5" ht="29" x14ac:dyDescent="0.35">
      <c r="A714" s="125">
        <v>13137</v>
      </c>
      <c r="B714" s="126" t="s">
        <v>930</v>
      </c>
      <c r="C714" s="126" t="s">
        <v>931</v>
      </c>
      <c r="D714" s="127" t="s">
        <v>50</v>
      </c>
      <c r="E714" s="128" t="s">
        <v>4363</v>
      </c>
    </row>
    <row r="715" spans="1:5" ht="29" x14ac:dyDescent="0.35">
      <c r="A715" s="125">
        <v>13137</v>
      </c>
      <c r="B715" s="126" t="s">
        <v>930</v>
      </c>
      <c r="C715" s="126" t="s">
        <v>931</v>
      </c>
      <c r="D715" s="127"/>
      <c r="E715" s="128" t="s">
        <v>4381</v>
      </c>
    </row>
    <row r="716" spans="1:5" ht="29" x14ac:dyDescent="0.35">
      <c r="A716" s="125">
        <v>13138</v>
      </c>
      <c r="B716" s="126" t="s">
        <v>4737</v>
      </c>
      <c r="C716" s="126" t="s">
        <v>4738</v>
      </c>
      <c r="D716" s="127" t="s">
        <v>50</v>
      </c>
      <c r="E716" s="128" t="s">
        <v>4363</v>
      </c>
    </row>
    <row r="717" spans="1:5" ht="29" x14ac:dyDescent="0.35">
      <c r="A717" s="125">
        <v>13138</v>
      </c>
      <c r="B717" s="126" t="s">
        <v>4737</v>
      </c>
      <c r="C717" s="126" t="s">
        <v>4738</v>
      </c>
      <c r="D717" s="127"/>
      <c r="E717" s="128" t="s">
        <v>4381</v>
      </c>
    </row>
    <row r="718" spans="1:5" ht="43.5" x14ac:dyDescent="0.35">
      <c r="A718" s="125">
        <v>13142</v>
      </c>
      <c r="B718" s="126" t="s">
        <v>935</v>
      </c>
      <c r="C718" s="126" t="s">
        <v>936</v>
      </c>
      <c r="D718" s="127" t="s">
        <v>50</v>
      </c>
      <c r="E718" s="128" t="s">
        <v>4363</v>
      </c>
    </row>
    <row r="719" spans="1:5" ht="43.5" x14ac:dyDescent="0.35">
      <c r="A719" s="125">
        <v>13142</v>
      </c>
      <c r="B719" s="126" t="s">
        <v>935</v>
      </c>
      <c r="C719" s="126" t="s">
        <v>936</v>
      </c>
      <c r="D719" s="127"/>
      <c r="E719" s="128" t="s">
        <v>4381</v>
      </c>
    </row>
    <row r="720" spans="1:5" x14ac:dyDescent="0.35">
      <c r="A720" s="125">
        <v>13143</v>
      </c>
      <c r="B720" s="126" t="s">
        <v>937</v>
      </c>
      <c r="C720" s="126" t="s">
        <v>938</v>
      </c>
      <c r="D720" s="127" t="s">
        <v>50</v>
      </c>
      <c r="E720" s="128" t="s">
        <v>4363</v>
      </c>
    </row>
    <row r="721" spans="1:5" x14ac:dyDescent="0.35">
      <c r="A721" s="125">
        <v>13143</v>
      </c>
      <c r="B721" s="126" t="s">
        <v>937</v>
      </c>
      <c r="C721" s="126" t="s">
        <v>938</v>
      </c>
      <c r="D721" s="127"/>
      <c r="E721" s="128" t="s">
        <v>4381</v>
      </c>
    </row>
    <row r="722" spans="1:5" ht="43.5" x14ac:dyDescent="0.35">
      <c r="A722" s="125">
        <v>13147</v>
      </c>
      <c r="B722" s="126" t="s">
        <v>939</v>
      </c>
      <c r="C722" s="126" t="s">
        <v>940</v>
      </c>
      <c r="D722" s="127" t="s">
        <v>50</v>
      </c>
      <c r="E722" s="128" t="s">
        <v>4381</v>
      </c>
    </row>
    <row r="723" spans="1:5" ht="43.5" x14ac:dyDescent="0.35">
      <c r="A723" s="125">
        <v>13147</v>
      </c>
      <c r="B723" s="126" t="s">
        <v>939</v>
      </c>
      <c r="C723" s="126" t="s">
        <v>940</v>
      </c>
      <c r="D723" s="127"/>
      <c r="E723" s="128" t="s">
        <v>4361</v>
      </c>
    </row>
    <row r="724" spans="1:5" ht="29" x14ac:dyDescent="0.35">
      <c r="A724" s="125">
        <v>13148</v>
      </c>
      <c r="B724" s="126" t="s">
        <v>4739</v>
      </c>
      <c r="C724" s="126" t="s">
        <v>942</v>
      </c>
      <c r="D724" s="127" t="s">
        <v>50</v>
      </c>
      <c r="E724" s="128" t="s">
        <v>4381</v>
      </c>
    </row>
    <row r="725" spans="1:5" ht="29" x14ac:dyDescent="0.35">
      <c r="A725" s="125">
        <v>13148</v>
      </c>
      <c r="B725" s="126" t="s">
        <v>4739</v>
      </c>
      <c r="C725" s="126" t="s">
        <v>942</v>
      </c>
      <c r="D725" s="127"/>
      <c r="E725" s="128" t="s">
        <v>4361</v>
      </c>
    </row>
    <row r="726" spans="1:5" ht="29" x14ac:dyDescent="0.35">
      <c r="A726" s="125">
        <v>13149</v>
      </c>
      <c r="B726" s="126" t="s">
        <v>944</v>
      </c>
      <c r="C726" s="126" t="s">
        <v>945</v>
      </c>
      <c r="D726" s="127" t="s">
        <v>50</v>
      </c>
      <c r="E726" s="128" t="s">
        <v>4381</v>
      </c>
    </row>
    <row r="727" spans="1:5" ht="29" x14ac:dyDescent="0.35">
      <c r="A727" s="125">
        <v>13149</v>
      </c>
      <c r="B727" s="126" t="s">
        <v>944</v>
      </c>
      <c r="C727" s="126" t="s">
        <v>945</v>
      </c>
      <c r="D727" s="127"/>
      <c r="E727" s="128" t="s">
        <v>4361</v>
      </c>
    </row>
    <row r="728" spans="1:5" ht="58" x14ac:dyDescent="0.35">
      <c r="A728" s="125">
        <v>13151</v>
      </c>
      <c r="B728" s="126" t="s">
        <v>946</v>
      </c>
      <c r="C728" s="126" t="s">
        <v>947</v>
      </c>
      <c r="D728" s="127" t="s">
        <v>50</v>
      </c>
      <c r="E728" s="128" t="s">
        <v>4349</v>
      </c>
    </row>
    <row r="729" spans="1:5" ht="58" x14ac:dyDescent="0.35">
      <c r="A729" s="125">
        <v>13151</v>
      </c>
      <c r="B729" s="126" t="s">
        <v>946</v>
      </c>
      <c r="C729" s="126" t="s">
        <v>947</v>
      </c>
      <c r="D729" s="127"/>
      <c r="E729" s="128" t="s">
        <v>4381</v>
      </c>
    </row>
    <row r="730" spans="1:5" ht="58" x14ac:dyDescent="0.35">
      <c r="A730" s="125">
        <v>13151</v>
      </c>
      <c r="B730" s="126" t="s">
        <v>946</v>
      </c>
      <c r="C730" s="126" t="s">
        <v>947</v>
      </c>
      <c r="D730" s="127"/>
      <c r="E730" s="128" t="s">
        <v>4351</v>
      </c>
    </row>
    <row r="731" spans="1:5" ht="29" x14ac:dyDescent="0.35">
      <c r="A731" s="125">
        <v>13162</v>
      </c>
      <c r="B731" s="126" t="s">
        <v>948</v>
      </c>
      <c r="C731" s="126" t="s">
        <v>949</v>
      </c>
      <c r="D731" s="127" t="s">
        <v>50</v>
      </c>
      <c r="E731" s="128" t="s">
        <v>4349</v>
      </c>
    </row>
    <row r="732" spans="1:5" ht="29" x14ac:dyDescent="0.35">
      <c r="A732" s="125">
        <v>13162</v>
      </c>
      <c r="B732" s="126" t="s">
        <v>948</v>
      </c>
      <c r="C732" s="126" t="s">
        <v>949</v>
      </c>
      <c r="D732" s="127"/>
      <c r="E732" s="128" t="s">
        <v>4381</v>
      </c>
    </row>
    <row r="733" spans="1:5" ht="29" x14ac:dyDescent="0.35">
      <c r="A733" s="125">
        <v>13163</v>
      </c>
      <c r="B733" s="126" t="s">
        <v>950</v>
      </c>
      <c r="C733" s="126" t="s">
        <v>951</v>
      </c>
      <c r="D733" s="127" t="s">
        <v>50</v>
      </c>
      <c r="E733" s="128" t="s">
        <v>4349</v>
      </c>
    </row>
    <row r="734" spans="1:5" ht="29" x14ac:dyDescent="0.35">
      <c r="A734" s="125">
        <v>13163</v>
      </c>
      <c r="B734" s="126" t="s">
        <v>950</v>
      </c>
      <c r="C734" s="126" t="s">
        <v>951</v>
      </c>
      <c r="D734" s="127"/>
      <c r="E734" s="128" t="s">
        <v>4381</v>
      </c>
    </row>
    <row r="735" spans="1:5" ht="29" x14ac:dyDescent="0.35">
      <c r="A735" s="125">
        <v>13164</v>
      </c>
      <c r="B735" s="126" t="s">
        <v>952</v>
      </c>
      <c r="C735" s="126" t="s">
        <v>953</v>
      </c>
      <c r="D735" s="127" t="s">
        <v>50</v>
      </c>
      <c r="E735" s="128" t="s">
        <v>4349</v>
      </c>
    </row>
    <row r="736" spans="1:5" ht="29" x14ac:dyDescent="0.35">
      <c r="A736" s="125">
        <v>13164</v>
      </c>
      <c r="B736" s="126" t="s">
        <v>952</v>
      </c>
      <c r="C736" s="126" t="s">
        <v>953</v>
      </c>
      <c r="D736" s="127"/>
      <c r="E736" s="128" t="s">
        <v>4381</v>
      </c>
    </row>
    <row r="737" spans="1:5" ht="43.5" x14ac:dyDescent="0.35">
      <c r="A737" s="125">
        <v>13168</v>
      </c>
      <c r="B737" s="126" t="s">
        <v>954</v>
      </c>
      <c r="C737" s="126" t="s">
        <v>955</v>
      </c>
      <c r="D737" s="127" t="s">
        <v>50</v>
      </c>
      <c r="E737" s="128" t="s">
        <v>4351</v>
      </c>
    </row>
    <row r="738" spans="1:5" ht="43.5" x14ac:dyDescent="0.35">
      <c r="A738" s="125">
        <v>13168</v>
      </c>
      <c r="B738" s="126" t="s">
        <v>954</v>
      </c>
      <c r="C738" s="126" t="s">
        <v>955</v>
      </c>
      <c r="D738" s="127"/>
      <c r="E738" s="128" t="s">
        <v>4349</v>
      </c>
    </row>
    <row r="739" spans="1:5" ht="43.5" x14ac:dyDescent="0.35">
      <c r="A739" s="125">
        <v>13168</v>
      </c>
      <c r="B739" s="126" t="s">
        <v>954</v>
      </c>
      <c r="C739" s="126" t="s">
        <v>955</v>
      </c>
      <c r="D739" s="127"/>
      <c r="E739" s="128" t="s">
        <v>4381</v>
      </c>
    </row>
    <row r="740" spans="1:5" ht="29" x14ac:dyDescent="0.35">
      <c r="A740" s="125">
        <v>13169</v>
      </c>
      <c r="B740" s="126" t="s">
        <v>956</v>
      </c>
      <c r="C740" s="126" t="s">
        <v>957</v>
      </c>
      <c r="D740" s="127" t="s">
        <v>50</v>
      </c>
      <c r="E740" s="128" t="s">
        <v>4351</v>
      </c>
    </row>
    <row r="741" spans="1:5" ht="29" x14ac:dyDescent="0.35">
      <c r="A741" s="125">
        <v>13169</v>
      </c>
      <c r="B741" s="126" t="s">
        <v>956</v>
      </c>
      <c r="C741" s="126" t="s">
        <v>957</v>
      </c>
      <c r="D741" s="127"/>
      <c r="E741" s="128" t="s">
        <v>4370</v>
      </c>
    </row>
    <row r="742" spans="1:5" ht="43.5" x14ac:dyDescent="0.35">
      <c r="A742" s="125">
        <v>13172</v>
      </c>
      <c r="B742" s="126" t="s">
        <v>959</v>
      </c>
      <c r="C742" s="126" t="s">
        <v>960</v>
      </c>
      <c r="D742" s="127" t="s">
        <v>50</v>
      </c>
      <c r="E742" s="128" t="s">
        <v>4351</v>
      </c>
    </row>
    <row r="743" spans="1:5" ht="43.5" x14ac:dyDescent="0.35">
      <c r="A743" s="125">
        <v>13172</v>
      </c>
      <c r="B743" s="126" t="s">
        <v>959</v>
      </c>
      <c r="C743" s="126" t="s">
        <v>960</v>
      </c>
      <c r="D743" s="127"/>
      <c r="E743" s="128" t="s">
        <v>4370</v>
      </c>
    </row>
    <row r="744" spans="1:5" ht="43.5" x14ac:dyDescent="0.35">
      <c r="A744" s="125">
        <v>13174</v>
      </c>
      <c r="B744" s="126" t="s">
        <v>961</v>
      </c>
      <c r="C744" s="126" t="s">
        <v>962</v>
      </c>
      <c r="D744" s="127" t="s">
        <v>50</v>
      </c>
      <c r="E744" s="128" t="s">
        <v>4351</v>
      </c>
    </row>
    <row r="745" spans="1:5" ht="43.5" x14ac:dyDescent="0.35">
      <c r="A745" s="125">
        <v>13174</v>
      </c>
      <c r="B745" s="126" t="s">
        <v>961</v>
      </c>
      <c r="C745" s="126" t="s">
        <v>962</v>
      </c>
      <c r="D745" s="127"/>
      <c r="E745" s="128" t="s">
        <v>4370</v>
      </c>
    </row>
    <row r="746" spans="1:5" ht="43.5" x14ac:dyDescent="0.35">
      <c r="A746" s="125">
        <v>13177</v>
      </c>
      <c r="B746" s="126" t="s">
        <v>963</v>
      </c>
      <c r="C746" s="126" t="s">
        <v>964</v>
      </c>
      <c r="D746" s="127" t="s">
        <v>50</v>
      </c>
      <c r="E746" s="128" t="s">
        <v>4351</v>
      </c>
    </row>
    <row r="747" spans="1:5" ht="43.5" x14ac:dyDescent="0.35">
      <c r="A747" s="125">
        <v>13177</v>
      </c>
      <c r="B747" s="126" t="s">
        <v>963</v>
      </c>
      <c r="C747" s="126" t="s">
        <v>964</v>
      </c>
      <c r="D747" s="127"/>
      <c r="E747" s="128" t="s">
        <v>4370</v>
      </c>
    </row>
    <row r="748" spans="1:5" ht="43.5" x14ac:dyDescent="0.35">
      <c r="A748" s="125">
        <v>13178</v>
      </c>
      <c r="B748" s="126" t="s">
        <v>965</v>
      </c>
      <c r="C748" s="126" t="s">
        <v>966</v>
      </c>
      <c r="D748" s="127" t="s">
        <v>50</v>
      </c>
      <c r="E748" s="128" t="s">
        <v>4351</v>
      </c>
    </row>
    <row r="749" spans="1:5" ht="43.5" x14ac:dyDescent="0.35">
      <c r="A749" s="125">
        <v>13178</v>
      </c>
      <c r="B749" s="126" t="s">
        <v>965</v>
      </c>
      <c r="C749" s="126" t="s">
        <v>966</v>
      </c>
      <c r="D749" s="127"/>
      <c r="E749" s="128" t="s">
        <v>4370</v>
      </c>
    </row>
    <row r="750" spans="1:5" ht="29" x14ac:dyDescent="0.35">
      <c r="A750" s="125">
        <v>13179</v>
      </c>
      <c r="B750" s="126" t="s">
        <v>967</v>
      </c>
      <c r="C750" s="126" t="s">
        <v>968</v>
      </c>
      <c r="D750" s="127" t="s">
        <v>50</v>
      </c>
      <c r="E750" s="128" t="s">
        <v>4351</v>
      </c>
    </row>
    <row r="751" spans="1:5" ht="29" x14ac:dyDescent="0.35">
      <c r="A751" s="125">
        <v>13196</v>
      </c>
      <c r="B751" s="126" t="s">
        <v>970</v>
      </c>
      <c r="C751" s="126" t="s">
        <v>971</v>
      </c>
      <c r="D751" s="127" t="s">
        <v>50</v>
      </c>
      <c r="E751" s="128" t="s">
        <v>3815</v>
      </c>
    </row>
    <row r="752" spans="1:5" ht="87" x14ac:dyDescent="0.35">
      <c r="A752" s="125">
        <v>13219</v>
      </c>
      <c r="B752" s="126" t="s">
        <v>4740</v>
      </c>
      <c r="C752" s="126" t="s">
        <v>974</v>
      </c>
      <c r="D752" s="127" t="s">
        <v>50</v>
      </c>
      <c r="E752" s="128" t="s">
        <v>4377</v>
      </c>
    </row>
    <row r="753" spans="1:5" ht="87" x14ac:dyDescent="0.35">
      <c r="A753" s="125">
        <v>13219</v>
      </c>
      <c r="B753" s="126" t="s">
        <v>4740</v>
      </c>
      <c r="C753" s="126" t="s">
        <v>974</v>
      </c>
      <c r="D753" s="127"/>
      <c r="E753" s="128" t="s">
        <v>4349</v>
      </c>
    </row>
    <row r="754" spans="1:5" x14ac:dyDescent="0.35">
      <c r="A754" s="125">
        <v>13315</v>
      </c>
      <c r="B754" s="126" t="s">
        <v>976</v>
      </c>
      <c r="C754" s="126" t="s">
        <v>977</v>
      </c>
      <c r="D754" s="127" t="s">
        <v>50</v>
      </c>
      <c r="E754" s="128" t="s">
        <v>3815</v>
      </c>
    </row>
    <row r="755" spans="1:5" ht="29" x14ac:dyDescent="0.35">
      <c r="A755" s="125">
        <v>13330</v>
      </c>
      <c r="B755" s="126" t="s">
        <v>978</v>
      </c>
      <c r="C755" s="126" t="s">
        <v>979</v>
      </c>
      <c r="D755" s="127" t="s">
        <v>50</v>
      </c>
      <c r="E755" s="128" t="s">
        <v>4361</v>
      </c>
    </row>
    <row r="756" spans="1:5" x14ac:dyDescent="0.35">
      <c r="A756" s="125">
        <v>13345</v>
      </c>
      <c r="B756" s="126" t="s">
        <v>981</v>
      </c>
      <c r="C756" s="126" t="s">
        <v>982</v>
      </c>
      <c r="D756" s="127" t="s">
        <v>50</v>
      </c>
      <c r="E756" s="128" t="s">
        <v>4361</v>
      </c>
    </row>
    <row r="757" spans="1:5" ht="29" x14ac:dyDescent="0.35">
      <c r="A757" s="125">
        <v>13346</v>
      </c>
      <c r="B757" s="126" t="s">
        <v>4741</v>
      </c>
      <c r="C757" s="126" t="s">
        <v>985</v>
      </c>
      <c r="D757" s="127" t="s">
        <v>50</v>
      </c>
      <c r="E757" s="128" t="s">
        <v>4361</v>
      </c>
    </row>
    <row r="758" spans="1:5" ht="43.5" x14ac:dyDescent="0.35">
      <c r="A758" s="125">
        <v>13347</v>
      </c>
      <c r="B758" s="126" t="s">
        <v>986</v>
      </c>
      <c r="C758" s="126" t="s">
        <v>987</v>
      </c>
      <c r="D758" s="127" t="s">
        <v>50</v>
      </c>
      <c r="E758" s="128" t="s">
        <v>4361</v>
      </c>
    </row>
    <row r="759" spans="1:5" ht="43.5" x14ac:dyDescent="0.35">
      <c r="A759" s="125">
        <v>13348</v>
      </c>
      <c r="B759" s="126" t="s">
        <v>988</v>
      </c>
      <c r="C759" s="126" t="s">
        <v>989</v>
      </c>
      <c r="D759" s="127" t="s">
        <v>50</v>
      </c>
      <c r="E759" s="128" t="s">
        <v>4361</v>
      </c>
    </row>
    <row r="760" spans="1:5" ht="29" x14ac:dyDescent="0.35">
      <c r="A760" s="125">
        <v>13349</v>
      </c>
      <c r="B760" s="126" t="s">
        <v>3631</v>
      </c>
      <c r="C760" s="126" t="s">
        <v>991</v>
      </c>
      <c r="D760" s="127" t="s">
        <v>50</v>
      </c>
      <c r="E760" s="128" t="s">
        <v>4361</v>
      </c>
    </row>
    <row r="761" spans="1:5" ht="43.5" x14ac:dyDescent="0.35">
      <c r="A761" s="125">
        <v>13351</v>
      </c>
      <c r="B761" s="126" t="s">
        <v>992</v>
      </c>
      <c r="C761" s="126" t="s">
        <v>993</v>
      </c>
      <c r="D761" s="127" t="s">
        <v>50</v>
      </c>
      <c r="E761" s="128" t="s">
        <v>4361</v>
      </c>
    </row>
    <row r="762" spans="1:5" ht="43.5" x14ac:dyDescent="0.35">
      <c r="A762" s="125">
        <v>13352</v>
      </c>
      <c r="B762" s="126" t="s">
        <v>994</v>
      </c>
      <c r="C762" s="126" t="s">
        <v>995</v>
      </c>
      <c r="D762" s="127" t="s">
        <v>50</v>
      </c>
      <c r="E762" s="128" t="s">
        <v>4361</v>
      </c>
    </row>
    <row r="763" spans="1:5" ht="29" x14ac:dyDescent="0.35">
      <c r="A763" s="125">
        <v>13353</v>
      </c>
      <c r="B763" s="126" t="s">
        <v>3632</v>
      </c>
      <c r="C763" s="126" t="s">
        <v>996</v>
      </c>
      <c r="D763" s="127" t="s">
        <v>50</v>
      </c>
      <c r="E763" s="128" t="s">
        <v>4361</v>
      </c>
    </row>
    <row r="764" spans="1:5" ht="43.5" x14ac:dyDescent="0.35">
      <c r="A764" s="125">
        <v>13355</v>
      </c>
      <c r="B764" s="126" t="s">
        <v>3428</v>
      </c>
      <c r="C764" s="126" t="s">
        <v>5133</v>
      </c>
      <c r="D764" s="127" t="s">
        <v>50</v>
      </c>
      <c r="E764" s="128" t="s">
        <v>4361</v>
      </c>
    </row>
    <row r="765" spans="1:5" ht="43.5" x14ac:dyDescent="0.35">
      <c r="A765" s="125">
        <v>13357</v>
      </c>
      <c r="B765" s="126" t="s">
        <v>997</v>
      </c>
      <c r="C765" s="126" t="s">
        <v>998</v>
      </c>
      <c r="D765" s="127" t="s">
        <v>50</v>
      </c>
      <c r="E765" s="128" t="s">
        <v>4361</v>
      </c>
    </row>
    <row r="766" spans="1:5" ht="43.5" x14ac:dyDescent="0.35">
      <c r="A766" s="125">
        <v>13439</v>
      </c>
      <c r="B766" s="126" t="s">
        <v>1002</v>
      </c>
      <c r="C766" s="126" t="s">
        <v>1003</v>
      </c>
      <c r="D766" s="127" t="s">
        <v>50</v>
      </c>
      <c r="E766" s="128" t="s">
        <v>4351</v>
      </c>
    </row>
    <row r="767" spans="1:5" ht="43.5" x14ac:dyDescent="0.35">
      <c r="A767" s="125">
        <v>13439</v>
      </c>
      <c r="B767" s="126" t="s">
        <v>1002</v>
      </c>
      <c r="C767" s="126" t="s">
        <v>1003</v>
      </c>
      <c r="D767" s="127"/>
      <c r="E767" s="128" t="s">
        <v>4349</v>
      </c>
    </row>
    <row r="768" spans="1:5" ht="43.5" x14ac:dyDescent="0.35">
      <c r="A768" s="125">
        <v>13439</v>
      </c>
      <c r="B768" s="126" t="s">
        <v>1002</v>
      </c>
      <c r="C768" s="126" t="s">
        <v>1003</v>
      </c>
      <c r="D768" s="127"/>
      <c r="E768" s="128" t="s">
        <v>4381</v>
      </c>
    </row>
    <row r="769" spans="1:5" ht="29" x14ac:dyDescent="0.35">
      <c r="A769" s="125">
        <v>13440</v>
      </c>
      <c r="B769" s="126" t="s">
        <v>1004</v>
      </c>
      <c r="C769" s="126" t="s">
        <v>1005</v>
      </c>
      <c r="D769" s="127" t="s">
        <v>50</v>
      </c>
      <c r="E769" s="128" t="s">
        <v>4351</v>
      </c>
    </row>
    <row r="770" spans="1:5" ht="29" x14ac:dyDescent="0.35">
      <c r="A770" s="125">
        <v>13440</v>
      </c>
      <c r="B770" s="126" t="s">
        <v>1004</v>
      </c>
      <c r="C770" s="126" t="s">
        <v>1005</v>
      </c>
      <c r="D770" s="127"/>
      <c r="E770" s="128" t="s">
        <v>4381</v>
      </c>
    </row>
    <row r="771" spans="1:5" ht="58" x14ac:dyDescent="0.35">
      <c r="A771" s="125">
        <v>13441</v>
      </c>
      <c r="B771" s="126" t="s">
        <v>1006</v>
      </c>
      <c r="C771" s="126" t="s">
        <v>1007</v>
      </c>
      <c r="D771" s="127" t="s">
        <v>50</v>
      </c>
      <c r="E771" s="128" t="s">
        <v>4351</v>
      </c>
    </row>
    <row r="772" spans="1:5" ht="58" x14ac:dyDescent="0.35">
      <c r="A772" s="125">
        <v>13441</v>
      </c>
      <c r="B772" s="126" t="s">
        <v>1006</v>
      </c>
      <c r="C772" s="126" t="s">
        <v>1007</v>
      </c>
      <c r="D772" s="127"/>
      <c r="E772" s="128" t="s">
        <v>4381</v>
      </c>
    </row>
    <row r="773" spans="1:5" ht="29" x14ac:dyDescent="0.35">
      <c r="A773" s="125">
        <v>13442</v>
      </c>
      <c r="B773" s="126" t="s">
        <v>1008</v>
      </c>
      <c r="C773" s="126" t="s">
        <v>1009</v>
      </c>
      <c r="D773" s="127" t="s">
        <v>50</v>
      </c>
      <c r="E773" s="128" t="s">
        <v>4351</v>
      </c>
    </row>
    <row r="774" spans="1:5" ht="29" x14ac:dyDescent="0.35">
      <c r="A774" s="125">
        <v>13442</v>
      </c>
      <c r="B774" s="126" t="s">
        <v>1008</v>
      </c>
      <c r="C774" s="126" t="s">
        <v>1009</v>
      </c>
      <c r="D774" s="127"/>
      <c r="E774" s="128" t="s">
        <v>4349</v>
      </c>
    </row>
    <row r="775" spans="1:5" ht="29" x14ac:dyDescent="0.35">
      <c r="A775" s="125">
        <v>13442</v>
      </c>
      <c r="B775" s="126" t="s">
        <v>1008</v>
      </c>
      <c r="C775" s="126" t="s">
        <v>1009</v>
      </c>
      <c r="D775" s="127"/>
      <c r="E775" s="128" t="s">
        <v>4381</v>
      </c>
    </row>
    <row r="776" spans="1:5" ht="29" x14ac:dyDescent="0.35">
      <c r="A776" s="125">
        <v>13449</v>
      </c>
      <c r="B776" s="126" t="s">
        <v>1010</v>
      </c>
      <c r="C776" s="126" t="s">
        <v>1011</v>
      </c>
      <c r="D776" s="127" t="s">
        <v>50</v>
      </c>
      <c r="E776" s="128" t="s">
        <v>4349</v>
      </c>
    </row>
    <row r="777" spans="1:5" ht="29" x14ac:dyDescent="0.35">
      <c r="A777" s="125">
        <v>13449</v>
      </c>
      <c r="B777" s="126" t="s">
        <v>1010</v>
      </c>
      <c r="C777" s="126" t="s">
        <v>1011</v>
      </c>
      <c r="D777" s="127"/>
      <c r="E777" s="128" t="s">
        <v>4381</v>
      </c>
    </row>
    <row r="778" spans="1:5" ht="29" x14ac:dyDescent="0.35">
      <c r="A778" s="125">
        <v>13449</v>
      </c>
      <c r="B778" s="126" t="s">
        <v>1010</v>
      </c>
      <c r="C778" s="126" t="s">
        <v>1011</v>
      </c>
      <c r="D778" s="127"/>
      <c r="E778" s="128" t="s">
        <v>4351</v>
      </c>
    </row>
    <row r="779" spans="1:5" ht="43.5" x14ac:dyDescent="0.35">
      <c r="A779" s="125">
        <v>13450</v>
      </c>
      <c r="B779" s="126" t="s">
        <v>1012</v>
      </c>
      <c r="C779" s="126" t="s">
        <v>1013</v>
      </c>
      <c r="D779" s="127" t="s">
        <v>50</v>
      </c>
      <c r="E779" s="128" t="s">
        <v>4349</v>
      </c>
    </row>
    <row r="780" spans="1:5" ht="43.5" x14ac:dyDescent="0.35">
      <c r="A780" s="125">
        <v>13450</v>
      </c>
      <c r="B780" s="126" t="s">
        <v>1012</v>
      </c>
      <c r="C780" s="126" t="s">
        <v>1013</v>
      </c>
      <c r="D780" s="127"/>
      <c r="E780" s="128" t="s">
        <v>4381</v>
      </c>
    </row>
    <row r="781" spans="1:5" ht="43.5" x14ac:dyDescent="0.35">
      <c r="A781" s="125">
        <v>13450</v>
      </c>
      <c r="B781" s="126" t="s">
        <v>1012</v>
      </c>
      <c r="C781" s="126" t="s">
        <v>1013</v>
      </c>
      <c r="D781" s="127"/>
      <c r="E781" s="128" t="s">
        <v>4351</v>
      </c>
    </row>
    <row r="782" spans="1:5" ht="43.5" x14ac:dyDescent="0.35">
      <c r="A782" s="125">
        <v>13451</v>
      </c>
      <c r="B782" s="126" t="s">
        <v>1015</v>
      </c>
      <c r="C782" s="126" t="s">
        <v>1016</v>
      </c>
      <c r="D782" s="127" t="s">
        <v>50</v>
      </c>
      <c r="E782" s="128" t="s">
        <v>4349</v>
      </c>
    </row>
    <row r="783" spans="1:5" ht="43.5" x14ac:dyDescent="0.35">
      <c r="A783" s="125">
        <v>13451</v>
      </c>
      <c r="B783" s="126" t="s">
        <v>1015</v>
      </c>
      <c r="C783" s="126" t="s">
        <v>1016</v>
      </c>
      <c r="D783" s="127"/>
      <c r="E783" s="128" t="s">
        <v>4381</v>
      </c>
    </row>
    <row r="784" spans="1:5" ht="43.5" x14ac:dyDescent="0.35">
      <c r="A784" s="125">
        <v>13451</v>
      </c>
      <c r="B784" s="126" t="s">
        <v>1015</v>
      </c>
      <c r="C784" s="126" t="s">
        <v>1016</v>
      </c>
      <c r="D784" s="127"/>
      <c r="E784" s="128" t="s">
        <v>4351</v>
      </c>
    </row>
    <row r="785" spans="1:5" ht="43.5" x14ac:dyDescent="0.35">
      <c r="A785" s="125">
        <v>13453</v>
      </c>
      <c r="B785" s="126" t="s">
        <v>1017</v>
      </c>
      <c r="C785" s="126" t="s">
        <v>1018</v>
      </c>
      <c r="D785" s="127" t="s">
        <v>50</v>
      </c>
      <c r="E785" s="128" t="s">
        <v>4351</v>
      </c>
    </row>
    <row r="786" spans="1:5" ht="43.5" x14ac:dyDescent="0.35">
      <c r="A786" s="125">
        <v>13453</v>
      </c>
      <c r="B786" s="126" t="s">
        <v>1017</v>
      </c>
      <c r="C786" s="126" t="s">
        <v>1018</v>
      </c>
      <c r="D786" s="127"/>
      <c r="E786" s="128" t="s">
        <v>4349</v>
      </c>
    </row>
    <row r="787" spans="1:5" ht="43.5" x14ac:dyDescent="0.35">
      <c r="A787" s="125">
        <v>13453</v>
      </c>
      <c r="B787" s="126" t="s">
        <v>1017</v>
      </c>
      <c r="C787" s="126" t="s">
        <v>1018</v>
      </c>
      <c r="D787" s="127"/>
      <c r="E787" s="128" t="s">
        <v>4381</v>
      </c>
    </row>
    <row r="788" spans="1:5" ht="43.5" x14ac:dyDescent="0.35">
      <c r="A788" s="125">
        <v>13454</v>
      </c>
      <c r="B788" s="126" t="s">
        <v>1019</v>
      </c>
      <c r="C788" s="126" t="s">
        <v>1020</v>
      </c>
      <c r="D788" s="127" t="s">
        <v>50</v>
      </c>
      <c r="E788" s="128" t="s">
        <v>4351</v>
      </c>
    </row>
    <row r="789" spans="1:5" ht="43.5" x14ac:dyDescent="0.35">
      <c r="A789" s="125">
        <v>13454</v>
      </c>
      <c r="B789" s="126" t="s">
        <v>1019</v>
      </c>
      <c r="C789" s="126" t="s">
        <v>1020</v>
      </c>
      <c r="D789" s="127"/>
      <c r="E789" s="128" t="s">
        <v>4349</v>
      </c>
    </row>
    <row r="790" spans="1:5" ht="43.5" x14ac:dyDescent="0.35">
      <c r="A790" s="125">
        <v>13454</v>
      </c>
      <c r="B790" s="126" t="s">
        <v>1019</v>
      </c>
      <c r="C790" s="126" t="s">
        <v>1020</v>
      </c>
      <c r="D790" s="127"/>
      <c r="E790" s="128" t="s">
        <v>4381</v>
      </c>
    </row>
    <row r="791" spans="1:5" ht="29" x14ac:dyDescent="0.35">
      <c r="A791" s="125">
        <v>13461</v>
      </c>
      <c r="B791" s="126" t="s">
        <v>1021</v>
      </c>
      <c r="C791" s="126" t="s">
        <v>1022</v>
      </c>
      <c r="D791" s="127" t="s">
        <v>50</v>
      </c>
      <c r="E791" s="128" t="s">
        <v>4402</v>
      </c>
    </row>
    <row r="792" spans="1:5" ht="29" x14ac:dyDescent="0.35">
      <c r="A792" s="125">
        <v>13461</v>
      </c>
      <c r="B792" s="126" t="s">
        <v>1021</v>
      </c>
      <c r="C792" s="126" t="s">
        <v>1022</v>
      </c>
      <c r="D792" s="127"/>
      <c r="E792" s="128" t="s">
        <v>4351</v>
      </c>
    </row>
    <row r="793" spans="1:5" x14ac:dyDescent="0.35">
      <c r="A793" s="125">
        <v>13462</v>
      </c>
      <c r="B793" s="126" t="s">
        <v>1023</v>
      </c>
      <c r="C793" s="126" t="s">
        <v>1024</v>
      </c>
      <c r="D793" s="127" t="s">
        <v>50</v>
      </c>
      <c r="E793" s="128" t="s">
        <v>4402</v>
      </c>
    </row>
    <row r="794" spans="1:5" x14ac:dyDescent="0.35">
      <c r="A794" s="125">
        <v>13462</v>
      </c>
      <c r="B794" s="126" t="s">
        <v>1023</v>
      </c>
      <c r="C794" s="126" t="s">
        <v>1024</v>
      </c>
      <c r="D794" s="127"/>
      <c r="E794" s="128" t="s">
        <v>4351</v>
      </c>
    </row>
    <row r="795" spans="1:5" x14ac:dyDescent="0.35">
      <c r="A795" s="125">
        <v>13462</v>
      </c>
      <c r="B795" s="126" t="s">
        <v>1023</v>
      </c>
      <c r="C795" s="126" t="s">
        <v>1024</v>
      </c>
      <c r="D795" s="127"/>
      <c r="E795" s="128" t="s">
        <v>5110</v>
      </c>
    </row>
    <row r="796" spans="1:5" ht="43.5" x14ac:dyDescent="0.35">
      <c r="A796" s="125">
        <v>13463</v>
      </c>
      <c r="B796" s="126" t="s">
        <v>1025</v>
      </c>
      <c r="C796" s="126" t="s">
        <v>1026</v>
      </c>
      <c r="D796" s="127" t="s">
        <v>50</v>
      </c>
      <c r="E796" s="128" t="s">
        <v>4402</v>
      </c>
    </row>
    <row r="797" spans="1:5" ht="43.5" x14ac:dyDescent="0.35">
      <c r="A797" s="125">
        <v>13463</v>
      </c>
      <c r="B797" s="126" t="s">
        <v>1025</v>
      </c>
      <c r="C797" s="126" t="s">
        <v>1026</v>
      </c>
      <c r="D797" s="127"/>
      <c r="E797" s="128" t="s">
        <v>4370</v>
      </c>
    </row>
    <row r="798" spans="1:5" ht="43.5" x14ac:dyDescent="0.35">
      <c r="A798" s="125">
        <v>13463</v>
      </c>
      <c r="B798" s="126" t="s">
        <v>1025</v>
      </c>
      <c r="C798" s="126" t="s">
        <v>1026</v>
      </c>
      <c r="D798" s="127"/>
      <c r="E798" s="128" t="s">
        <v>4351</v>
      </c>
    </row>
    <row r="799" spans="1:5" ht="43.5" x14ac:dyDescent="0.35">
      <c r="A799" s="125">
        <v>13464</v>
      </c>
      <c r="B799" s="126" t="s">
        <v>1027</v>
      </c>
      <c r="C799" s="126" t="s">
        <v>1028</v>
      </c>
      <c r="D799" s="127" t="s">
        <v>50</v>
      </c>
      <c r="E799" s="128" t="s">
        <v>4351</v>
      </c>
    </row>
    <row r="800" spans="1:5" ht="43.5" x14ac:dyDescent="0.35">
      <c r="A800" s="125">
        <v>13464</v>
      </c>
      <c r="B800" s="126" t="s">
        <v>1027</v>
      </c>
      <c r="C800" s="126" t="s">
        <v>1028</v>
      </c>
      <c r="D800" s="127"/>
      <c r="E800" s="128" t="s">
        <v>4370</v>
      </c>
    </row>
    <row r="801" spans="1:5" ht="29" x14ac:dyDescent="0.35">
      <c r="A801" s="125">
        <v>13465</v>
      </c>
      <c r="B801" s="126" t="s">
        <v>1030</v>
      </c>
      <c r="C801" s="126" t="s">
        <v>3804</v>
      </c>
      <c r="D801" s="127" t="s">
        <v>50</v>
      </c>
      <c r="E801" s="128" t="s">
        <v>4351</v>
      </c>
    </row>
    <row r="802" spans="1:5" x14ac:dyDescent="0.35">
      <c r="A802" s="125">
        <v>13467</v>
      </c>
      <c r="B802" s="126" t="s">
        <v>1034</v>
      </c>
      <c r="C802" s="126" t="s">
        <v>1035</v>
      </c>
      <c r="D802" s="127" t="s">
        <v>50</v>
      </c>
      <c r="E802" s="128" t="s">
        <v>4351</v>
      </c>
    </row>
    <row r="803" spans="1:5" ht="43.5" x14ac:dyDescent="0.35">
      <c r="A803" s="125">
        <v>13479</v>
      </c>
      <c r="B803" s="126" t="s">
        <v>1036</v>
      </c>
      <c r="C803" s="126" t="s">
        <v>1037</v>
      </c>
      <c r="D803" s="127" t="s">
        <v>50</v>
      </c>
      <c r="E803" s="128" t="s">
        <v>4351</v>
      </c>
    </row>
    <row r="804" spans="1:5" ht="43.5" x14ac:dyDescent="0.35">
      <c r="A804" s="125">
        <v>13495</v>
      </c>
      <c r="B804" s="126" t="s">
        <v>3440</v>
      </c>
      <c r="C804" s="126" t="s">
        <v>3441</v>
      </c>
      <c r="D804" s="127" t="s">
        <v>50</v>
      </c>
      <c r="E804" s="128" t="s">
        <v>4381</v>
      </c>
    </row>
    <row r="805" spans="1:5" x14ac:dyDescent="0.35">
      <c r="A805" s="125">
        <v>13497</v>
      </c>
      <c r="B805" s="126" t="s">
        <v>1038</v>
      </c>
      <c r="C805" s="126" t="s">
        <v>1039</v>
      </c>
      <c r="D805" s="127" t="s">
        <v>50</v>
      </c>
      <c r="E805" s="128" t="s">
        <v>4349</v>
      </c>
    </row>
    <row r="806" spans="1:5" x14ac:dyDescent="0.35">
      <c r="A806" s="125">
        <v>13497</v>
      </c>
      <c r="B806" s="126" t="s">
        <v>1038</v>
      </c>
      <c r="C806" s="126" t="s">
        <v>1039</v>
      </c>
      <c r="D806" s="127"/>
      <c r="E806" s="128" t="s">
        <v>4449</v>
      </c>
    </row>
    <row r="807" spans="1:5" x14ac:dyDescent="0.35">
      <c r="A807" s="125">
        <v>13497</v>
      </c>
      <c r="B807" s="126" t="s">
        <v>1038</v>
      </c>
      <c r="C807" s="126" t="s">
        <v>1039</v>
      </c>
      <c r="D807" s="127"/>
      <c r="E807" s="128" t="s">
        <v>4402</v>
      </c>
    </row>
    <row r="808" spans="1:5" x14ac:dyDescent="0.35">
      <c r="A808" s="125">
        <v>13497</v>
      </c>
      <c r="B808" s="126" t="s">
        <v>1038</v>
      </c>
      <c r="C808" s="126" t="s">
        <v>1039</v>
      </c>
      <c r="D808" s="127"/>
      <c r="E808" s="128" t="s">
        <v>4370</v>
      </c>
    </row>
    <row r="809" spans="1:5" ht="29" x14ac:dyDescent="0.35">
      <c r="A809" s="125">
        <v>13498</v>
      </c>
      <c r="B809" s="126" t="s">
        <v>1041</v>
      </c>
      <c r="C809" s="126" t="s">
        <v>1042</v>
      </c>
      <c r="D809" s="127" t="s">
        <v>50</v>
      </c>
      <c r="E809" s="128" t="s">
        <v>4349</v>
      </c>
    </row>
    <row r="810" spans="1:5" ht="29" x14ac:dyDescent="0.35">
      <c r="A810" s="125">
        <v>13498</v>
      </c>
      <c r="B810" s="126" t="s">
        <v>1041</v>
      </c>
      <c r="C810" s="126" t="s">
        <v>1042</v>
      </c>
      <c r="D810" s="127"/>
      <c r="E810" s="128" t="s">
        <v>4449</v>
      </c>
    </row>
    <row r="811" spans="1:5" ht="29" x14ac:dyDescent="0.35">
      <c r="A811" s="125">
        <v>13498</v>
      </c>
      <c r="B811" s="126" t="s">
        <v>1041</v>
      </c>
      <c r="C811" s="126" t="s">
        <v>1042</v>
      </c>
      <c r="D811" s="127"/>
      <c r="E811" s="128" t="s">
        <v>4402</v>
      </c>
    </row>
    <row r="812" spans="1:5" ht="29" x14ac:dyDescent="0.35">
      <c r="A812" s="125">
        <v>13498</v>
      </c>
      <c r="B812" s="126" t="s">
        <v>1041</v>
      </c>
      <c r="C812" s="126" t="s">
        <v>1042</v>
      </c>
      <c r="D812" s="127"/>
      <c r="E812" s="128" t="s">
        <v>4370</v>
      </c>
    </row>
    <row r="813" spans="1:5" ht="43.5" x14ac:dyDescent="0.35">
      <c r="A813" s="125">
        <v>13499</v>
      </c>
      <c r="B813" s="126" t="s">
        <v>4742</v>
      </c>
      <c r="C813" s="126" t="s">
        <v>1044</v>
      </c>
      <c r="D813" s="127" t="s">
        <v>50</v>
      </c>
      <c r="E813" s="128" t="s">
        <v>4402</v>
      </c>
    </row>
    <row r="814" spans="1:5" ht="43.5" x14ac:dyDescent="0.35">
      <c r="A814" s="125">
        <v>13499</v>
      </c>
      <c r="B814" s="126" t="s">
        <v>4742</v>
      </c>
      <c r="C814" s="126" t="s">
        <v>1044</v>
      </c>
      <c r="D814" s="127"/>
      <c r="E814" s="128" t="s">
        <v>4349</v>
      </c>
    </row>
    <row r="815" spans="1:5" ht="43.5" x14ac:dyDescent="0.35">
      <c r="A815" s="125">
        <v>13499</v>
      </c>
      <c r="B815" s="126" t="s">
        <v>4742</v>
      </c>
      <c r="C815" s="126" t="s">
        <v>1044</v>
      </c>
      <c r="D815" s="127"/>
      <c r="E815" s="128" t="s">
        <v>4449</v>
      </c>
    </row>
    <row r="816" spans="1:5" ht="43.5" x14ac:dyDescent="0.35">
      <c r="A816" s="125">
        <v>13499</v>
      </c>
      <c r="B816" s="126" t="s">
        <v>4742</v>
      </c>
      <c r="C816" s="126" t="s">
        <v>1044</v>
      </c>
      <c r="D816" s="127"/>
      <c r="E816" s="128" t="s">
        <v>4370</v>
      </c>
    </row>
    <row r="817" spans="1:5" ht="43.5" x14ac:dyDescent="0.35">
      <c r="A817" s="125">
        <v>13516</v>
      </c>
      <c r="B817" s="126" t="s">
        <v>1046</v>
      </c>
      <c r="C817" s="126" t="s">
        <v>3633</v>
      </c>
      <c r="D817" s="127" t="s">
        <v>50</v>
      </c>
      <c r="E817" s="128" t="s">
        <v>4363</v>
      </c>
    </row>
    <row r="818" spans="1:5" ht="43.5" x14ac:dyDescent="0.35">
      <c r="A818" s="125">
        <v>13516</v>
      </c>
      <c r="B818" s="126" t="s">
        <v>1046</v>
      </c>
      <c r="C818" s="126" t="s">
        <v>3633</v>
      </c>
      <c r="D818" s="127"/>
      <c r="E818" s="128" t="s">
        <v>5109</v>
      </c>
    </row>
    <row r="819" spans="1:5" ht="43.5" x14ac:dyDescent="0.35">
      <c r="A819" s="125">
        <v>13517</v>
      </c>
      <c r="B819" s="126" t="s">
        <v>3456</v>
      </c>
      <c r="C819" s="126" t="s">
        <v>3634</v>
      </c>
      <c r="D819" s="127" t="s">
        <v>50</v>
      </c>
      <c r="E819" s="128" t="s">
        <v>4370</v>
      </c>
    </row>
    <row r="820" spans="1:5" ht="43.5" x14ac:dyDescent="0.35">
      <c r="A820" s="125">
        <v>13518</v>
      </c>
      <c r="B820" s="126" t="s">
        <v>1048</v>
      </c>
      <c r="C820" s="126" t="s">
        <v>1049</v>
      </c>
      <c r="D820" s="127" t="s">
        <v>50</v>
      </c>
      <c r="E820" s="128" t="s">
        <v>4363</v>
      </c>
    </row>
    <row r="821" spans="1:5" ht="43.5" x14ac:dyDescent="0.35">
      <c r="A821" s="125">
        <v>13518</v>
      </c>
      <c r="B821" s="126" t="s">
        <v>1048</v>
      </c>
      <c r="C821" s="126" t="s">
        <v>1049</v>
      </c>
      <c r="D821" s="127"/>
      <c r="E821" s="128" t="s">
        <v>4381</v>
      </c>
    </row>
    <row r="822" spans="1:5" ht="43.5" x14ac:dyDescent="0.35">
      <c r="A822" s="125">
        <v>13591</v>
      </c>
      <c r="B822" s="126" t="s">
        <v>1050</v>
      </c>
      <c r="C822" s="126" t="s">
        <v>1051</v>
      </c>
      <c r="D822" s="127" t="s">
        <v>50</v>
      </c>
      <c r="E822" s="128" t="s">
        <v>4381</v>
      </c>
    </row>
    <row r="823" spans="1:5" ht="43.5" x14ac:dyDescent="0.35">
      <c r="A823" s="125">
        <v>13591</v>
      </c>
      <c r="B823" s="126" t="s">
        <v>1050</v>
      </c>
      <c r="C823" s="126" t="s">
        <v>1051</v>
      </c>
      <c r="D823" s="127"/>
      <c r="E823" s="128" t="s">
        <v>4370</v>
      </c>
    </row>
    <row r="824" spans="1:5" ht="29" x14ac:dyDescent="0.35">
      <c r="A824" s="125">
        <v>13592</v>
      </c>
      <c r="B824" s="126" t="s">
        <v>1052</v>
      </c>
      <c r="C824" s="126" t="s">
        <v>1053</v>
      </c>
      <c r="D824" s="127" t="s">
        <v>50</v>
      </c>
      <c r="E824" s="128" t="s">
        <v>4370</v>
      </c>
    </row>
    <row r="825" spans="1:5" ht="29" x14ac:dyDescent="0.35">
      <c r="A825" s="125">
        <v>13592</v>
      </c>
      <c r="B825" s="126" t="s">
        <v>1052</v>
      </c>
      <c r="C825" s="126" t="s">
        <v>1053</v>
      </c>
      <c r="D825" s="127"/>
      <c r="E825" s="128" t="s">
        <v>4381</v>
      </c>
    </row>
    <row r="826" spans="1:5" ht="43.5" x14ac:dyDescent="0.35">
      <c r="A826" s="125">
        <v>13593</v>
      </c>
      <c r="B826" s="126" t="s">
        <v>1055</v>
      </c>
      <c r="C826" s="126" t="s">
        <v>1056</v>
      </c>
      <c r="D826" s="127" t="s">
        <v>50</v>
      </c>
      <c r="E826" s="128" t="s">
        <v>4370</v>
      </c>
    </row>
    <row r="827" spans="1:5" ht="43.5" x14ac:dyDescent="0.35">
      <c r="A827" s="125">
        <v>13593</v>
      </c>
      <c r="B827" s="126" t="s">
        <v>1055</v>
      </c>
      <c r="C827" s="126" t="s">
        <v>1056</v>
      </c>
      <c r="D827" s="127"/>
      <c r="E827" s="128" t="s">
        <v>4351</v>
      </c>
    </row>
    <row r="828" spans="1:5" x14ac:dyDescent="0.35">
      <c r="A828" s="125">
        <v>13594</v>
      </c>
      <c r="B828" s="126" t="s">
        <v>1058</v>
      </c>
      <c r="C828" s="126" t="s">
        <v>1059</v>
      </c>
      <c r="D828" s="127" t="s">
        <v>50</v>
      </c>
      <c r="E828" s="128" t="s">
        <v>4370</v>
      </c>
    </row>
    <row r="829" spans="1:5" ht="29" x14ac:dyDescent="0.35">
      <c r="A829" s="125">
        <v>13595</v>
      </c>
      <c r="B829" s="126" t="s">
        <v>1060</v>
      </c>
      <c r="C829" s="126" t="s">
        <v>1061</v>
      </c>
      <c r="D829" s="127" t="s">
        <v>50</v>
      </c>
      <c r="E829" s="128" t="s">
        <v>4370</v>
      </c>
    </row>
    <row r="830" spans="1:5" ht="29" x14ac:dyDescent="0.35">
      <c r="A830" s="125">
        <v>13595</v>
      </c>
      <c r="B830" s="126" t="s">
        <v>1060</v>
      </c>
      <c r="C830" s="126" t="s">
        <v>1061</v>
      </c>
      <c r="D830" s="127"/>
      <c r="E830" s="128" t="s">
        <v>4351</v>
      </c>
    </row>
    <row r="831" spans="1:5" x14ac:dyDescent="0.35">
      <c r="A831" s="125">
        <v>13596</v>
      </c>
      <c r="B831" s="126" t="s">
        <v>1062</v>
      </c>
      <c r="C831" s="126" t="s">
        <v>1063</v>
      </c>
      <c r="D831" s="127" t="s">
        <v>50</v>
      </c>
      <c r="E831" s="128" t="s">
        <v>4370</v>
      </c>
    </row>
    <row r="832" spans="1:5" x14ac:dyDescent="0.35">
      <c r="A832" s="125">
        <v>13597</v>
      </c>
      <c r="B832" s="126" t="s">
        <v>1064</v>
      </c>
      <c r="C832" s="126" t="s">
        <v>1065</v>
      </c>
      <c r="D832" s="127" t="s">
        <v>50</v>
      </c>
      <c r="E832" s="128" t="s">
        <v>4370</v>
      </c>
    </row>
    <row r="833" spans="1:5" ht="29" x14ac:dyDescent="0.35">
      <c r="A833" s="125">
        <v>13598</v>
      </c>
      <c r="B833" s="126" t="s">
        <v>1066</v>
      </c>
      <c r="C833" s="126" t="s">
        <v>1067</v>
      </c>
      <c r="D833" s="127" t="s">
        <v>50</v>
      </c>
      <c r="E833" s="128" t="s">
        <v>4370</v>
      </c>
    </row>
    <row r="834" spans="1:5" ht="29" x14ac:dyDescent="0.35">
      <c r="A834" s="125">
        <v>13599</v>
      </c>
      <c r="B834" s="126" t="s">
        <v>1069</v>
      </c>
      <c r="C834" s="126" t="s">
        <v>4743</v>
      </c>
      <c r="D834" s="127" t="s">
        <v>50</v>
      </c>
      <c r="E834" s="128" t="s">
        <v>4370</v>
      </c>
    </row>
    <row r="835" spans="1:5" ht="29" x14ac:dyDescent="0.35">
      <c r="A835" s="125">
        <v>13600</v>
      </c>
      <c r="B835" s="126" t="s">
        <v>4744</v>
      </c>
      <c r="C835" s="126" t="s">
        <v>4745</v>
      </c>
      <c r="D835" s="127" t="s">
        <v>50</v>
      </c>
      <c r="E835" s="128" t="s">
        <v>4370</v>
      </c>
    </row>
    <row r="836" spans="1:5" ht="72.5" x14ac:dyDescent="0.35">
      <c r="A836" s="125">
        <v>13601</v>
      </c>
      <c r="B836" s="126" t="s">
        <v>4746</v>
      </c>
      <c r="C836" s="126" t="s">
        <v>4747</v>
      </c>
      <c r="D836" s="127" t="s">
        <v>50</v>
      </c>
      <c r="E836" s="128" t="s">
        <v>4370</v>
      </c>
    </row>
    <row r="837" spans="1:5" ht="43.5" x14ac:dyDescent="0.35">
      <c r="A837" s="125">
        <v>13603</v>
      </c>
      <c r="B837" s="126" t="s">
        <v>1077</v>
      </c>
      <c r="C837" s="126" t="s">
        <v>1078</v>
      </c>
      <c r="D837" s="127" t="s">
        <v>50</v>
      </c>
      <c r="E837" s="128" t="s">
        <v>4370</v>
      </c>
    </row>
    <row r="838" spans="1:5" ht="43.5" x14ac:dyDescent="0.35">
      <c r="A838" s="125">
        <v>13603</v>
      </c>
      <c r="B838" s="126" t="s">
        <v>1077</v>
      </c>
      <c r="C838" s="126" t="s">
        <v>1078</v>
      </c>
      <c r="D838" s="127"/>
      <c r="E838" s="128" t="s">
        <v>4351</v>
      </c>
    </row>
    <row r="839" spans="1:5" ht="101.5" x14ac:dyDescent="0.35">
      <c r="A839" s="125">
        <v>13604</v>
      </c>
      <c r="B839" s="126" t="s">
        <v>1079</v>
      </c>
      <c r="C839" s="126" t="s">
        <v>1080</v>
      </c>
      <c r="D839" s="127" t="s">
        <v>50</v>
      </c>
      <c r="E839" s="128" t="s">
        <v>4370</v>
      </c>
    </row>
    <row r="840" spans="1:5" ht="101.5" x14ac:dyDescent="0.35">
      <c r="A840" s="125">
        <v>13604</v>
      </c>
      <c r="B840" s="126" t="s">
        <v>1079</v>
      </c>
      <c r="C840" s="126" t="s">
        <v>1080</v>
      </c>
      <c r="D840" s="127"/>
      <c r="E840" s="128" t="s">
        <v>4351</v>
      </c>
    </row>
    <row r="841" spans="1:5" ht="43.5" x14ac:dyDescent="0.35">
      <c r="A841" s="125">
        <v>13606</v>
      </c>
      <c r="B841" s="126" t="s">
        <v>1081</v>
      </c>
      <c r="C841" s="126" t="s">
        <v>1082</v>
      </c>
      <c r="D841" s="127" t="s">
        <v>50</v>
      </c>
      <c r="E841" s="128" t="s">
        <v>4402</v>
      </c>
    </row>
    <row r="842" spans="1:5" ht="43.5" x14ac:dyDescent="0.35">
      <c r="A842" s="125">
        <v>13606</v>
      </c>
      <c r="B842" s="126" t="s">
        <v>1081</v>
      </c>
      <c r="C842" s="126" t="s">
        <v>1082</v>
      </c>
      <c r="D842" s="127"/>
      <c r="E842" s="128" t="s">
        <v>4351</v>
      </c>
    </row>
    <row r="843" spans="1:5" ht="58" x14ac:dyDescent="0.35">
      <c r="A843" s="125">
        <v>13607</v>
      </c>
      <c r="B843" s="126" t="s">
        <v>1083</v>
      </c>
      <c r="C843" s="126" t="s">
        <v>1084</v>
      </c>
      <c r="D843" s="127" t="s">
        <v>50</v>
      </c>
      <c r="E843" s="128" t="s">
        <v>4370</v>
      </c>
    </row>
    <row r="844" spans="1:5" ht="58" x14ac:dyDescent="0.35">
      <c r="A844" s="125">
        <v>13608</v>
      </c>
      <c r="B844" s="126" t="s">
        <v>1085</v>
      </c>
      <c r="C844" s="126" t="s">
        <v>1086</v>
      </c>
      <c r="D844" s="127" t="s">
        <v>50</v>
      </c>
      <c r="E844" s="128" t="s">
        <v>4370</v>
      </c>
    </row>
    <row r="845" spans="1:5" ht="43.5" x14ac:dyDescent="0.35">
      <c r="A845" s="125">
        <v>13609</v>
      </c>
      <c r="B845" s="126" t="s">
        <v>1087</v>
      </c>
      <c r="C845" s="126" t="s">
        <v>1088</v>
      </c>
      <c r="D845" s="127" t="s">
        <v>50</v>
      </c>
      <c r="E845" s="128" t="s">
        <v>4351</v>
      </c>
    </row>
    <row r="846" spans="1:5" ht="43.5" x14ac:dyDescent="0.35">
      <c r="A846" s="125">
        <v>13609</v>
      </c>
      <c r="B846" s="126" t="s">
        <v>1087</v>
      </c>
      <c r="C846" s="126" t="s">
        <v>1088</v>
      </c>
      <c r="D846" s="127"/>
      <c r="E846" s="128" t="s">
        <v>4370</v>
      </c>
    </row>
    <row r="847" spans="1:5" x14ac:dyDescent="0.35">
      <c r="A847" s="125">
        <v>13610</v>
      </c>
      <c r="B847" s="126" t="s">
        <v>1089</v>
      </c>
      <c r="C847" s="126" t="s">
        <v>1090</v>
      </c>
      <c r="D847" s="127" t="s">
        <v>50</v>
      </c>
      <c r="E847" s="128" t="s">
        <v>4370</v>
      </c>
    </row>
    <row r="848" spans="1:5" ht="58" x14ac:dyDescent="0.35">
      <c r="A848" s="125">
        <v>13619</v>
      </c>
      <c r="B848" s="126" t="s">
        <v>1104</v>
      </c>
      <c r="C848" s="126" t="s">
        <v>1105</v>
      </c>
      <c r="D848" s="127" t="s">
        <v>50</v>
      </c>
      <c r="E848" s="128" t="s">
        <v>4370</v>
      </c>
    </row>
    <row r="849" spans="1:5" ht="29" x14ac:dyDescent="0.35">
      <c r="A849" s="125">
        <v>13622</v>
      </c>
      <c r="B849" s="126" t="s">
        <v>1110</v>
      </c>
      <c r="C849" s="126" t="s">
        <v>1111</v>
      </c>
      <c r="D849" s="127" t="s">
        <v>50</v>
      </c>
      <c r="E849" s="128" t="s">
        <v>4377</v>
      </c>
    </row>
    <row r="850" spans="1:5" ht="29" x14ac:dyDescent="0.35">
      <c r="A850" s="125">
        <v>13622</v>
      </c>
      <c r="B850" s="126" t="s">
        <v>1110</v>
      </c>
      <c r="C850" s="126" t="s">
        <v>1111</v>
      </c>
      <c r="D850" s="127"/>
      <c r="E850" s="128" t="s">
        <v>4370</v>
      </c>
    </row>
    <row r="851" spans="1:5" x14ac:dyDescent="0.35">
      <c r="A851" s="125">
        <v>13626</v>
      </c>
      <c r="B851" s="126" t="s">
        <v>1116</v>
      </c>
      <c r="C851" s="126" t="s">
        <v>1117</v>
      </c>
      <c r="D851" s="127" t="s">
        <v>50</v>
      </c>
      <c r="E851" s="128" t="s">
        <v>4370</v>
      </c>
    </row>
    <row r="852" spans="1:5" x14ac:dyDescent="0.35">
      <c r="A852" s="125">
        <v>13627</v>
      </c>
      <c r="B852" s="126" t="s">
        <v>1118</v>
      </c>
      <c r="C852" s="126" t="s">
        <v>1119</v>
      </c>
      <c r="D852" s="127" t="s">
        <v>50</v>
      </c>
      <c r="E852" s="128" t="s">
        <v>4370</v>
      </c>
    </row>
    <row r="853" spans="1:5" ht="29" x14ac:dyDescent="0.35">
      <c r="A853" s="125">
        <v>13628</v>
      </c>
      <c r="B853" s="126" t="s">
        <v>1120</v>
      </c>
      <c r="C853" s="126" t="s">
        <v>1121</v>
      </c>
      <c r="D853" s="127" t="s">
        <v>50</v>
      </c>
      <c r="E853" s="128" t="s">
        <v>4370</v>
      </c>
    </row>
    <row r="854" spans="1:5" ht="29" x14ac:dyDescent="0.35">
      <c r="A854" s="125">
        <v>13629</v>
      </c>
      <c r="B854" s="126" t="s">
        <v>1122</v>
      </c>
      <c r="C854" s="126" t="s">
        <v>1123</v>
      </c>
      <c r="D854" s="127" t="s">
        <v>50</v>
      </c>
      <c r="E854" s="128" t="s">
        <v>4370</v>
      </c>
    </row>
    <row r="855" spans="1:5" x14ac:dyDescent="0.35">
      <c r="A855" s="125">
        <v>13631</v>
      </c>
      <c r="B855" s="126" t="s">
        <v>1124</v>
      </c>
      <c r="C855" s="126" t="s">
        <v>1125</v>
      </c>
      <c r="D855" s="127" t="s">
        <v>50</v>
      </c>
      <c r="E855" s="128" t="s">
        <v>4370</v>
      </c>
    </row>
    <row r="856" spans="1:5" x14ac:dyDescent="0.35">
      <c r="A856" s="125">
        <v>13632</v>
      </c>
      <c r="B856" s="126" t="s">
        <v>1126</v>
      </c>
      <c r="C856" s="126" t="s">
        <v>1127</v>
      </c>
      <c r="D856" s="127" t="s">
        <v>50</v>
      </c>
      <c r="E856" s="128" t="s">
        <v>4370</v>
      </c>
    </row>
    <row r="857" spans="1:5" ht="29" x14ac:dyDescent="0.35">
      <c r="A857" s="125">
        <v>13634</v>
      </c>
      <c r="B857" s="126" t="s">
        <v>1128</v>
      </c>
      <c r="C857" s="126" t="s">
        <v>1129</v>
      </c>
      <c r="D857" s="127" t="s">
        <v>50</v>
      </c>
      <c r="E857" s="128" t="s">
        <v>4370</v>
      </c>
    </row>
    <row r="858" spans="1:5" ht="87" x14ac:dyDescent="0.35">
      <c r="A858" s="125">
        <v>13635</v>
      </c>
      <c r="B858" s="126" t="s">
        <v>1130</v>
      </c>
      <c r="C858" s="126" t="s">
        <v>1131</v>
      </c>
      <c r="D858" s="127" t="s">
        <v>50</v>
      </c>
      <c r="E858" s="128" t="s">
        <v>4370</v>
      </c>
    </row>
    <row r="859" spans="1:5" ht="43.5" x14ac:dyDescent="0.35">
      <c r="A859" s="125">
        <v>13636</v>
      </c>
      <c r="B859" s="126" t="s">
        <v>1132</v>
      </c>
      <c r="C859" s="126" t="s">
        <v>1133</v>
      </c>
      <c r="D859" s="127" t="s">
        <v>50</v>
      </c>
      <c r="E859" s="128" t="s">
        <v>4370</v>
      </c>
    </row>
    <row r="860" spans="1:5" ht="43.5" x14ac:dyDescent="0.35">
      <c r="A860" s="125">
        <v>13637</v>
      </c>
      <c r="B860" s="126" t="s">
        <v>4748</v>
      </c>
      <c r="C860" s="126" t="s">
        <v>4749</v>
      </c>
      <c r="D860" s="127" t="s">
        <v>50</v>
      </c>
      <c r="E860" s="128" t="s">
        <v>4370</v>
      </c>
    </row>
    <row r="861" spans="1:5" ht="87" x14ac:dyDescent="0.35">
      <c r="A861" s="125">
        <v>13638</v>
      </c>
      <c r="B861" s="126" t="s">
        <v>1136</v>
      </c>
      <c r="C861" s="126" t="s">
        <v>1137</v>
      </c>
      <c r="D861" s="127" t="s">
        <v>50</v>
      </c>
      <c r="E861" s="128" t="s">
        <v>4370</v>
      </c>
    </row>
    <row r="862" spans="1:5" ht="43.5" x14ac:dyDescent="0.35">
      <c r="A862" s="125">
        <v>13640</v>
      </c>
      <c r="B862" s="126" t="s">
        <v>1138</v>
      </c>
      <c r="C862" s="126" t="s">
        <v>1139</v>
      </c>
      <c r="D862" s="127" t="s">
        <v>50</v>
      </c>
      <c r="E862" s="128" t="s">
        <v>4370</v>
      </c>
    </row>
    <row r="863" spans="1:5" ht="87" x14ac:dyDescent="0.35">
      <c r="A863" s="125">
        <v>13643</v>
      </c>
      <c r="B863" s="126" t="s">
        <v>1140</v>
      </c>
      <c r="C863" s="126" t="s">
        <v>1141</v>
      </c>
      <c r="D863" s="127" t="s">
        <v>50</v>
      </c>
      <c r="E863" s="128" t="s">
        <v>4370</v>
      </c>
    </row>
    <row r="864" spans="1:5" ht="87" x14ac:dyDescent="0.35">
      <c r="A864" s="125">
        <v>13643</v>
      </c>
      <c r="B864" s="126" t="s">
        <v>1140</v>
      </c>
      <c r="C864" s="126" t="s">
        <v>1141</v>
      </c>
      <c r="D864" s="127"/>
      <c r="E864" s="128" t="s">
        <v>4351</v>
      </c>
    </row>
    <row r="865" spans="1:5" ht="43.5" x14ac:dyDescent="0.35">
      <c r="A865" s="125">
        <v>13644</v>
      </c>
      <c r="B865" s="126" t="s">
        <v>1142</v>
      </c>
      <c r="C865" s="126" t="s">
        <v>1143</v>
      </c>
      <c r="D865" s="127" t="s">
        <v>50</v>
      </c>
      <c r="E865" s="128" t="s">
        <v>4370</v>
      </c>
    </row>
    <row r="866" spans="1:5" ht="130.5" x14ac:dyDescent="0.35">
      <c r="A866" s="125">
        <v>13649</v>
      </c>
      <c r="B866" s="126" t="s">
        <v>1144</v>
      </c>
      <c r="C866" s="126" t="s">
        <v>1145</v>
      </c>
      <c r="D866" s="127" t="s">
        <v>50</v>
      </c>
      <c r="E866" s="128" t="s">
        <v>4351</v>
      </c>
    </row>
    <row r="867" spans="1:5" ht="130.5" x14ac:dyDescent="0.35">
      <c r="A867" s="125">
        <v>13649</v>
      </c>
      <c r="B867" s="126" t="s">
        <v>1144</v>
      </c>
      <c r="C867" s="126" t="s">
        <v>1145</v>
      </c>
      <c r="D867" s="127"/>
      <c r="E867" s="128" t="s">
        <v>4370</v>
      </c>
    </row>
    <row r="868" spans="1:5" ht="58" x14ac:dyDescent="0.35">
      <c r="A868" s="125">
        <v>13650</v>
      </c>
      <c r="B868" s="126" t="s">
        <v>1146</v>
      </c>
      <c r="C868" s="126" t="s">
        <v>5039</v>
      </c>
      <c r="D868" s="127" t="s">
        <v>50</v>
      </c>
      <c r="E868" s="128" t="s">
        <v>3815</v>
      </c>
    </row>
    <row r="869" spans="1:5" x14ac:dyDescent="0.35">
      <c r="A869" s="125">
        <v>13706</v>
      </c>
      <c r="B869" s="126" t="s">
        <v>1148</v>
      </c>
      <c r="C869" s="126" t="s">
        <v>1149</v>
      </c>
      <c r="D869" s="127" t="s">
        <v>50</v>
      </c>
      <c r="E869" s="128" t="s">
        <v>4351</v>
      </c>
    </row>
    <row r="870" spans="1:5" x14ac:dyDescent="0.35">
      <c r="A870" s="125">
        <v>13725</v>
      </c>
      <c r="B870" s="126" t="s">
        <v>1151</v>
      </c>
      <c r="C870" s="126" t="s">
        <v>1152</v>
      </c>
      <c r="D870" s="127" t="s">
        <v>50</v>
      </c>
      <c r="E870" s="128" t="s">
        <v>4351</v>
      </c>
    </row>
    <row r="871" spans="1:5" x14ac:dyDescent="0.35">
      <c r="A871" s="125">
        <v>13725</v>
      </c>
      <c r="B871" s="126" t="s">
        <v>1151</v>
      </c>
      <c r="C871" s="126" t="s">
        <v>1152</v>
      </c>
      <c r="D871" s="127"/>
      <c r="E871" s="128" t="s">
        <v>4370</v>
      </c>
    </row>
    <row r="872" spans="1:5" x14ac:dyDescent="0.35">
      <c r="A872" s="125">
        <v>13725</v>
      </c>
      <c r="B872" s="126" t="s">
        <v>1151</v>
      </c>
      <c r="C872" s="126" t="s">
        <v>1152</v>
      </c>
      <c r="D872" s="127"/>
      <c r="E872" s="128" t="s">
        <v>4381</v>
      </c>
    </row>
    <row r="873" spans="1:5" x14ac:dyDescent="0.35">
      <c r="A873" s="125">
        <v>13725</v>
      </c>
      <c r="B873" s="126" t="s">
        <v>1151</v>
      </c>
      <c r="C873" s="126" t="s">
        <v>1152</v>
      </c>
      <c r="D873" s="127"/>
      <c r="E873" s="128" t="s">
        <v>5110</v>
      </c>
    </row>
    <row r="874" spans="1:5" x14ac:dyDescent="0.35">
      <c r="A874" s="125">
        <v>13736</v>
      </c>
      <c r="B874" s="126" t="s">
        <v>1153</v>
      </c>
      <c r="C874" s="126" t="s">
        <v>1154</v>
      </c>
      <c r="D874" s="127" t="s">
        <v>50</v>
      </c>
      <c r="E874" s="128" t="s">
        <v>4351</v>
      </c>
    </row>
    <row r="875" spans="1:5" x14ac:dyDescent="0.35">
      <c r="A875" s="125">
        <v>13736</v>
      </c>
      <c r="B875" s="126" t="s">
        <v>1153</v>
      </c>
      <c r="C875" s="126" t="s">
        <v>1154</v>
      </c>
      <c r="D875" s="127"/>
      <c r="E875" s="128" t="s">
        <v>5110</v>
      </c>
    </row>
    <row r="876" spans="1:5" ht="29" x14ac:dyDescent="0.35">
      <c r="A876" s="125">
        <v>13737</v>
      </c>
      <c r="B876" s="126" t="s">
        <v>1156</v>
      </c>
      <c r="C876" s="126" t="s">
        <v>1157</v>
      </c>
      <c r="D876" s="127" t="s">
        <v>50</v>
      </c>
      <c r="E876" s="128" t="s">
        <v>4351</v>
      </c>
    </row>
    <row r="877" spans="1:5" ht="29" x14ac:dyDescent="0.35">
      <c r="A877" s="125">
        <v>13737</v>
      </c>
      <c r="B877" s="126" t="s">
        <v>1156</v>
      </c>
      <c r="C877" s="126" t="s">
        <v>1157</v>
      </c>
      <c r="D877" s="127"/>
      <c r="E877" s="128" t="s">
        <v>5110</v>
      </c>
    </row>
    <row r="878" spans="1:5" ht="29" x14ac:dyDescent="0.35">
      <c r="A878" s="125">
        <v>13738</v>
      </c>
      <c r="B878" s="126" t="s">
        <v>1158</v>
      </c>
      <c r="C878" s="126" t="s">
        <v>1159</v>
      </c>
      <c r="D878" s="127" t="s">
        <v>50</v>
      </c>
      <c r="E878" s="128" t="s">
        <v>4351</v>
      </c>
    </row>
    <row r="879" spans="1:5" ht="29" x14ac:dyDescent="0.35">
      <c r="A879" s="125">
        <v>13739</v>
      </c>
      <c r="B879" s="126" t="s">
        <v>1160</v>
      </c>
      <c r="C879" s="126" t="s">
        <v>1161</v>
      </c>
      <c r="D879" s="127" t="s">
        <v>50</v>
      </c>
      <c r="E879" s="128" t="s">
        <v>4351</v>
      </c>
    </row>
    <row r="880" spans="1:5" ht="29" x14ac:dyDescent="0.35">
      <c r="A880" s="125">
        <v>13742</v>
      </c>
      <c r="B880" s="126" t="s">
        <v>1162</v>
      </c>
      <c r="C880" s="126" t="s">
        <v>1163</v>
      </c>
      <c r="D880" s="127" t="s">
        <v>50</v>
      </c>
      <c r="E880" s="128" t="s">
        <v>4351</v>
      </c>
    </row>
    <row r="881" spans="1:5" ht="29" x14ac:dyDescent="0.35">
      <c r="A881" s="125">
        <v>13769</v>
      </c>
      <c r="B881" s="126" t="s">
        <v>3635</v>
      </c>
      <c r="C881" s="126" t="s">
        <v>3636</v>
      </c>
      <c r="D881" s="127" t="s">
        <v>50</v>
      </c>
      <c r="E881" s="128" t="s">
        <v>4351</v>
      </c>
    </row>
    <row r="882" spans="1:5" ht="29" x14ac:dyDescent="0.35">
      <c r="A882" s="125">
        <v>13769</v>
      </c>
      <c r="B882" s="126" t="s">
        <v>3635</v>
      </c>
      <c r="C882" s="126" t="s">
        <v>3636</v>
      </c>
      <c r="D882" s="127"/>
      <c r="E882" s="128" t="s">
        <v>5110</v>
      </c>
    </row>
    <row r="883" spans="1:5" ht="29" x14ac:dyDescent="0.35">
      <c r="A883" s="125">
        <v>13770</v>
      </c>
      <c r="B883" s="126" t="s">
        <v>1168</v>
      </c>
      <c r="C883" s="126" t="s">
        <v>1169</v>
      </c>
      <c r="D883" s="127" t="s">
        <v>50</v>
      </c>
      <c r="E883" s="128" t="s">
        <v>4351</v>
      </c>
    </row>
    <row r="884" spans="1:5" ht="29" x14ac:dyDescent="0.35">
      <c r="A884" s="125">
        <v>13770</v>
      </c>
      <c r="B884" s="126" t="s">
        <v>1168</v>
      </c>
      <c r="C884" s="126" t="s">
        <v>1169</v>
      </c>
      <c r="D884" s="127"/>
      <c r="E884" s="128" t="s">
        <v>5110</v>
      </c>
    </row>
    <row r="885" spans="1:5" ht="72.5" x14ac:dyDescent="0.35">
      <c r="A885" s="125">
        <v>13773</v>
      </c>
      <c r="B885" s="126" t="s">
        <v>4750</v>
      </c>
      <c r="C885" s="126" t="s">
        <v>4009</v>
      </c>
      <c r="D885" s="127" t="s">
        <v>50</v>
      </c>
      <c r="E885" s="128" t="s">
        <v>4351</v>
      </c>
    </row>
    <row r="886" spans="1:5" ht="43.5" x14ac:dyDescent="0.35">
      <c r="A886" s="125">
        <v>13776</v>
      </c>
      <c r="B886" s="126" t="s">
        <v>3738</v>
      </c>
      <c r="C886" s="126" t="s">
        <v>3637</v>
      </c>
      <c r="D886" s="127" t="s">
        <v>50</v>
      </c>
      <c r="E886" s="128" t="s">
        <v>4351</v>
      </c>
    </row>
    <row r="887" spans="1:5" ht="43.5" x14ac:dyDescent="0.35">
      <c r="A887" s="125">
        <v>13776</v>
      </c>
      <c r="B887" s="126" t="s">
        <v>3738</v>
      </c>
      <c r="C887" s="126" t="s">
        <v>3637</v>
      </c>
      <c r="D887" s="127"/>
      <c r="E887" s="128" t="s">
        <v>5110</v>
      </c>
    </row>
    <row r="888" spans="1:5" ht="29" x14ac:dyDescent="0.35">
      <c r="A888" s="125">
        <v>13777</v>
      </c>
      <c r="B888" s="126" t="s">
        <v>3638</v>
      </c>
      <c r="C888" s="126" t="s">
        <v>1173</v>
      </c>
      <c r="D888" s="127" t="s">
        <v>50</v>
      </c>
      <c r="E888" s="128" t="s">
        <v>4351</v>
      </c>
    </row>
    <row r="889" spans="1:5" ht="29" x14ac:dyDescent="0.35">
      <c r="A889" s="125">
        <v>13777</v>
      </c>
      <c r="B889" s="126" t="s">
        <v>3638</v>
      </c>
      <c r="C889" s="126" t="s">
        <v>1173</v>
      </c>
      <c r="D889" s="127"/>
      <c r="E889" s="128" t="s">
        <v>5110</v>
      </c>
    </row>
    <row r="890" spans="1:5" ht="29" x14ac:dyDescent="0.35">
      <c r="A890" s="125">
        <v>13778</v>
      </c>
      <c r="B890" s="126" t="s">
        <v>3639</v>
      </c>
      <c r="C890" s="126" t="s">
        <v>3640</v>
      </c>
      <c r="D890" s="127" t="s">
        <v>50</v>
      </c>
      <c r="E890" s="128" t="s">
        <v>4351</v>
      </c>
    </row>
    <row r="891" spans="1:5" ht="29" x14ac:dyDescent="0.35">
      <c r="A891" s="125">
        <v>13778</v>
      </c>
      <c r="B891" s="126" t="s">
        <v>3639</v>
      </c>
      <c r="C891" s="126" t="s">
        <v>3640</v>
      </c>
      <c r="D891" s="127"/>
      <c r="E891" s="128" t="s">
        <v>5110</v>
      </c>
    </row>
    <row r="892" spans="1:5" ht="29" x14ac:dyDescent="0.35">
      <c r="A892" s="125">
        <v>13779</v>
      </c>
      <c r="B892" s="126" t="s">
        <v>1176</v>
      </c>
      <c r="C892" s="126" t="s">
        <v>1177</v>
      </c>
      <c r="D892" s="127" t="s">
        <v>50</v>
      </c>
      <c r="E892" s="128" t="s">
        <v>4351</v>
      </c>
    </row>
    <row r="893" spans="1:5" ht="29" x14ac:dyDescent="0.35">
      <c r="A893" s="125">
        <v>13779</v>
      </c>
      <c r="B893" s="126" t="s">
        <v>1176</v>
      </c>
      <c r="C893" s="126" t="s">
        <v>1177</v>
      </c>
      <c r="D893" s="127"/>
      <c r="E893" s="128" t="s">
        <v>5110</v>
      </c>
    </row>
    <row r="894" spans="1:5" x14ac:dyDescent="0.35">
      <c r="A894" s="125">
        <v>13783</v>
      </c>
      <c r="B894" s="126" t="s">
        <v>1178</v>
      </c>
      <c r="C894" s="126" t="s">
        <v>1179</v>
      </c>
      <c r="D894" s="127" t="s">
        <v>50</v>
      </c>
      <c r="E894" s="128" t="s">
        <v>3815</v>
      </c>
    </row>
    <row r="895" spans="1:5" x14ac:dyDescent="0.35">
      <c r="A895" s="125">
        <v>13786</v>
      </c>
      <c r="B895" s="126" t="s">
        <v>1180</v>
      </c>
      <c r="C895" s="126" t="s">
        <v>1181</v>
      </c>
      <c r="D895" s="127" t="s">
        <v>50</v>
      </c>
      <c r="E895" s="128" t="s">
        <v>4370</v>
      </c>
    </row>
    <row r="896" spans="1:5" x14ac:dyDescent="0.35">
      <c r="A896" s="125">
        <v>13786</v>
      </c>
      <c r="B896" s="126" t="s">
        <v>1180</v>
      </c>
      <c r="C896" s="126" t="s">
        <v>1181</v>
      </c>
      <c r="D896" s="127"/>
      <c r="E896" s="128" t="s">
        <v>4351</v>
      </c>
    </row>
    <row r="897" spans="1:5" x14ac:dyDescent="0.35">
      <c r="A897" s="125">
        <v>13786</v>
      </c>
      <c r="B897" s="126" t="s">
        <v>1180</v>
      </c>
      <c r="C897" s="126" t="s">
        <v>1181</v>
      </c>
      <c r="D897" s="127"/>
      <c r="E897" s="128" t="s">
        <v>5110</v>
      </c>
    </row>
    <row r="898" spans="1:5" x14ac:dyDescent="0.35">
      <c r="A898" s="125">
        <v>13807</v>
      </c>
      <c r="B898" s="126" t="s">
        <v>1183</v>
      </c>
      <c r="C898" s="126" t="s">
        <v>1184</v>
      </c>
      <c r="D898" s="127" t="s">
        <v>50</v>
      </c>
      <c r="E898" s="128" t="s">
        <v>4351</v>
      </c>
    </row>
    <row r="899" spans="1:5" ht="43.5" x14ac:dyDescent="0.35">
      <c r="A899" s="125">
        <v>13816</v>
      </c>
      <c r="B899" s="126" t="s">
        <v>1186</v>
      </c>
      <c r="C899" s="126" t="s">
        <v>1187</v>
      </c>
      <c r="D899" s="127" t="s">
        <v>50</v>
      </c>
      <c r="E899" s="128" t="s">
        <v>4351</v>
      </c>
    </row>
    <row r="900" spans="1:5" ht="43.5" x14ac:dyDescent="0.35">
      <c r="A900" s="125">
        <v>13817</v>
      </c>
      <c r="B900" s="126" t="s">
        <v>1188</v>
      </c>
      <c r="C900" s="126" t="s">
        <v>1189</v>
      </c>
      <c r="D900" s="127" t="s">
        <v>50</v>
      </c>
      <c r="E900" s="128" t="s">
        <v>4351</v>
      </c>
    </row>
    <row r="901" spans="1:5" ht="29" x14ac:dyDescent="0.35">
      <c r="A901" s="125">
        <v>13848</v>
      </c>
      <c r="B901" s="126" t="s">
        <v>1192</v>
      </c>
      <c r="C901" s="126" t="s">
        <v>1193</v>
      </c>
      <c r="D901" s="127" t="s">
        <v>50</v>
      </c>
      <c r="E901" s="128" t="s">
        <v>4351</v>
      </c>
    </row>
    <row r="902" spans="1:5" x14ac:dyDescent="0.35">
      <c r="A902" s="125">
        <v>13875</v>
      </c>
      <c r="B902" s="126" t="s">
        <v>1194</v>
      </c>
      <c r="C902" s="126" t="s">
        <v>4752</v>
      </c>
      <c r="D902" s="127" t="s">
        <v>50</v>
      </c>
      <c r="E902" s="128" t="s">
        <v>4349</v>
      </c>
    </row>
    <row r="903" spans="1:5" ht="29" x14ac:dyDescent="0.35">
      <c r="A903" s="125">
        <v>13880</v>
      </c>
      <c r="B903" s="126" t="s">
        <v>1196</v>
      </c>
      <c r="C903" s="126" t="s">
        <v>1197</v>
      </c>
      <c r="D903" s="127" t="s">
        <v>50</v>
      </c>
      <c r="E903" s="128" t="s">
        <v>4370</v>
      </c>
    </row>
    <row r="904" spans="1:5" ht="29" x14ac:dyDescent="0.35">
      <c r="A904" s="125">
        <v>13880</v>
      </c>
      <c r="B904" s="126" t="s">
        <v>1196</v>
      </c>
      <c r="C904" s="126" t="s">
        <v>1197</v>
      </c>
      <c r="D904" s="127"/>
      <c r="E904" s="128" t="s">
        <v>4349</v>
      </c>
    </row>
    <row r="905" spans="1:5" ht="43.5" x14ac:dyDescent="0.35">
      <c r="A905" s="125">
        <v>13885</v>
      </c>
      <c r="B905" s="126" t="s">
        <v>1198</v>
      </c>
      <c r="C905" s="126" t="s">
        <v>1199</v>
      </c>
      <c r="D905" s="127" t="s">
        <v>50</v>
      </c>
      <c r="E905" s="128" t="s">
        <v>4351</v>
      </c>
    </row>
    <row r="906" spans="1:5" ht="43.5" x14ac:dyDescent="0.35">
      <c r="A906" s="125">
        <v>13885</v>
      </c>
      <c r="B906" s="126" t="s">
        <v>1198</v>
      </c>
      <c r="C906" s="126" t="s">
        <v>1199</v>
      </c>
      <c r="D906" s="127"/>
      <c r="E906" s="128" t="s">
        <v>4370</v>
      </c>
    </row>
    <row r="907" spans="1:5" ht="29" x14ac:dyDescent="0.35">
      <c r="A907" s="125">
        <v>13904</v>
      </c>
      <c r="B907" s="126" t="s">
        <v>1200</v>
      </c>
      <c r="C907" s="126" t="s">
        <v>1201</v>
      </c>
      <c r="D907" s="127" t="s">
        <v>50</v>
      </c>
      <c r="E907" s="128" t="s">
        <v>4349</v>
      </c>
    </row>
    <row r="908" spans="1:5" ht="29" x14ac:dyDescent="0.35">
      <c r="A908" s="125">
        <v>13904</v>
      </c>
      <c r="B908" s="126" t="s">
        <v>1200</v>
      </c>
      <c r="C908" s="126" t="s">
        <v>1201</v>
      </c>
      <c r="D908" s="127"/>
      <c r="E908" s="128" t="s">
        <v>4381</v>
      </c>
    </row>
    <row r="909" spans="1:5" ht="43.5" x14ac:dyDescent="0.35">
      <c r="A909" s="125">
        <v>13921</v>
      </c>
      <c r="B909" s="126" t="s">
        <v>1203</v>
      </c>
      <c r="C909" s="126" t="s">
        <v>1204</v>
      </c>
      <c r="D909" s="127" t="s">
        <v>50</v>
      </c>
      <c r="E909" s="128" t="s">
        <v>4349</v>
      </c>
    </row>
    <row r="910" spans="1:5" ht="43.5" x14ac:dyDescent="0.35">
      <c r="A910" s="125">
        <v>13921</v>
      </c>
      <c r="B910" s="126" t="s">
        <v>1203</v>
      </c>
      <c r="C910" s="126" t="s">
        <v>1204</v>
      </c>
      <c r="D910" s="127"/>
      <c r="E910" s="128" t="s">
        <v>4381</v>
      </c>
    </row>
    <row r="911" spans="1:5" ht="43.5" x14ac:dyDescent="0.35">
      <c r="A911" s="125">
        <v>13921</v>
      </c>
      <c r="B911" s="126" t="s">
        <v>1203</v>
      </c>
      <c r="C911" s="126" t="s">
        <v>1204</v>
      </c>
      <c r="D911" s="127"/>
      <c r="E911" s="128" t="s">
        <v>4351</v>
      </c>
    </row>
    <row r="912" spans="1:5" ht="43.5" x14ac:dyDescent="0.35">
      <c r="A912" s="125">
        <v>13921</v>
      </c>
      <c r="B912" s="126" t="s">
        <v>1203</v>
      </c>
      <c r="C912" s="126" t="s">
        <v>1204</v>
      </c>
      <c r="D912" s="127"/>
      <c r="E912" s="128" t="s">
        <v>5110</v>
      </c>
    </row>
    <row r="913" spans="1:5" ht="58" x14ac:dyDescent="0.35">
      <c r="A913" s="125">
        <v>13922</v>
      </c>
      <c r="B913" s="126" t="s">
        <v>1205</v>
      </c>
      <c r="C913" s="126" t="s">
        <v>1206</v>
      </c>
      <c r="D913" s="127" t="s">
        <v>50</v>
      </c>
      <c r="E913" s="128" t="s">
        <v>4349</v>
      </c>
    </row>
    <row r="914" spans="1:5" ht="58" x14ac:dyDescent="0.35">
      <c r="A914" s="125">
        <v>13922</v>
      </c>
      <c r="B914" s="126" t="s">
        <v>1205</v>
      </c>
      <c r="C914" s="126" t="s">
        <v>1206</v>
      </c>
      <c r="D914" s="127"/>
      <c r="E914" s="128" t="s">
        <v>4351</v>
      </c>
    </row>
    <row r="915" spans="1:5" ht="58" x14ac:dyDescent="0.35">
      <c r="A915" s="125">
        <v>13922</v>
      </c>
      <c r="B915" s="126" t="s">
        <v>1205</v>
      </c>
      <c r="C915" s="126" t="s">
        <v>1206</v>
      </c>
      <c r="D915" s="127"/>
      <c r="E915" s="128" t="s">
        <v>5110</v>
      </c>
    </row>
    <row r="916" spans="1:5" ht="58" x14ac:dyDescent="0.35">
      <c r="A916" s="125">
        <v>13923</v>
      </c>
      <c r="B916" s="126" t="s">
        <v>1207</v>
      </c>
      <c r="C916" s="126" t="s">
        <v>1208</v>
      </c>
      <c r="D916" s="127" t="s">
        <v>50</v>
      </c>
      <c r="E916" s="128" t="s">
        <v>4349</v>
      </c>
    </row>
    <row r="917" spans="1:5" ht="58" x14ac:dyDescent="0.35">
      <c r="A917" s="125">
        <v>13923</v>
      </c>
      <c r="B917" s="126" t="s">
        <v>1207</v>
      </c>
      <c r="C917" s="126" t="s">
        <v>1208</v>
      </c>
      <c r="D917" s="127"/>
      <c r="E917" s="128" t="s">
        <v>4351</v>
      </c>
    </row>
    <row r="918" spans="1:5" ht="58" x14ac:dyDescent="0.35">
      <c r="A918" s="125">
        <v>13923</v>
      </c>
      <c r="B918" s="126" t="s">
        <v>1207</v>
      </c>
      <c r="C918" s="126" t="s">
        <v>1208</v>
      </c>
      <c r="D918" s="127"/>
      <c r="E918" s="128" t="s">
        <v>5110</v>
      </c>
    </row>
    <row r="919" spans="1:5" ht="43.5" x14ac:dyDescent="0.35">
      <c r="A919" s="125">
        <v>13935</v>
      </c>
      <c r="B919" s="126" t="s">
        <v>3641</v>
      </c>
      <c r="C919" s="126" t="s">
        <v>1210</v>
      </c>
      <c r="D919" s="127" t="s">
        <v>50</v>
      </c>
      <c r="E919" s="128" t="s">
        <v>4351</v>
      </c>
    </row>
    <row r="920" spans="1:5" ht="43.5" x14ac:dyDescent="0.35">
      <c r="A920" s="125">
        <v>13935</v>
      </c>
      <c r="B920" s="126" t="s">
        <v>3641</v>
      </c>
      <c r="C920" s="126" t="s">
        <v>1210</v>
      </c>
      <c r="D920" s="127"/>
      <c r="E920" s="128" t="s">
        <v>4349</v>
      </c>
    </row>
    <row r="921" spans="1:5" ht="43.5" x14ac:dyDescent="0.35">
      <c r="A921" s="125">
        <v>13935</v>
      </c>
      <c r="B921" s="126" t="s">
        <v>3641</v>
      </c>
      <c r="C921" s="126" t="s">
        <v>1210</v>
      </c>
      <c r="D921" s="127"/>
      <c r="E921" s="128" t="s">
        <v>4381</v>
      </c>
    </row>
    <row r="922" spans="1:5" ht="43.5" x14ac:dyDescent="0.35">
      <c r="A922" s="125">
        <v>13935</v>
      </c>
      <c r="B922" s="126" t="s">
        <v>3641</v>
      </c>
      <c r="C922" s="126" t="s">
        <v>1210</v>
      </c>
      <c r="D922" s="127"/>
      <c r="E922" s="128" t="s">
        <v>5110</v>
      </c>
    </row>
    <row r="923" spans="1:5" ht="72.5" x14ac:dyDescent="0.35">
      <c r="A923" s="125">
        <v>13937</v>
      </c>
      <c r="B923" s="126" t="s">
        <v>1211</v>
      </c>
      <c r="C923" s="126" t="s">
        <v>1212</v>
      </c>
      <c r="D923" s="127" t="s">
        <v>50</v>
      </c>
      <c r="E923" s="128" t="s">
        <v>4351</v>
      </c>
    </row>
    <row r="924" spans="1:5" ht="72.5" x14ac:dyDescent="0.35">
      <c r="A924" s="125">
        <v>13937</v>
      </c>
      <c r="B924" s="126" t="s">
        <v>1211</v>
      </c>
      <c r="C924" s="126" t="s">
        <v>1212</v>
      </c>
      <c r="D924" s="127"/>
      <c r="E924" s="128" t="s">
        <v>4349</v>
      </c>
    </row>
    <row r="925" spans="1:5" ht="58" x14ac:dyDescent="0.35">
      <c r="A925" s="125">
        <v>13938</v>
      </c>
      <c r="B925" s="126" t="s">
        <v>1213</v>
      </c>
      <c r="C925" s="126" t="s">
        <v>1214</v>
      </c>
      <c r="D925" s="127" t="s">
        <v>50</v>
      </c>
      <c r="E925" s="128" t="s">
        <v>4351</v>
      </c>
    </row>
    <row r="926" spans="1:5" ht="58" x14ac:dyDescent="0.35">
      <c r="A926" s="125">
        <v>13938</v>
      </c>
      <c r="B926" s="126" t="s">
        <v>1213</v>
      </c>
      <c r="C926" s="126" t="s">
        <v>1214</v>
      </c>
      <c r="D926" s="127"/>
      <c r="E926" s="128" t="s">
        <v>4349</v>
      </c>
    </row>
    <row r="927" spans="1:5" ht="29" x14ac:dyDescent="0.35">
      <c r="A927" s="125">
        <v>13987</v>
      </c>
      <c r="B927" s="126" t="s">
        <v>1215</v>
      </c>
      <c r="C927" s="126" t="s">
        <v>1216</v>
      </c>
      <c r="D927" s="127" t="s">
        <v>50</v>
      </c>
      <c r="E927" s="128" t="s">
        <v>4377</v>
      </c>
    </row>
    <row r="928" spans="1:5" ht="29" x14ac:dyDescent="0.35">
      <c r="A928" s="125">
        <v>13987</v>
      </c>
      <c r="B928" s="126" t="s">
        <v>1215</v>
      </c>
      <c r="C928" s="126" t="s">
        <v>1216</v>
      </c>
      <c r="D928" s="127"/>
      <c r="E928" s="128" t="s">
        <v>4402</v>
      </c>
    </row>
    <row r="929" spans="1:5" ht="29" x14ac:dyDescent="0.35">
      <c r="A929" s="125">
        <v>13987</v>
      </c>
      <c r="B929" s="126" t="s">
        <v>1215</v>
      </c>
      <c r="C929" s="126" t="s">
        <v>1216</v>
      </c>
      <c r="D929" s="127"/>
      <c r="E929" s="128" t="s">
        <v>4370</v>
      </c>
    </row>
    <row r="930" spans="1:5" ht="43.5" x14ac:dyDescent="0.35">
      <c r="A930" s="125">
        <v>14013</v>
      </c>
      <c r="B930" s="126" t="s">
        <v>3642</v>
      </c>
      <c r="C930" s="126" t="s">
        <v>3517</v>
      </c>
      <c r="D930" s="127" t="s">
        <v>50</v>
      </c>
      <c r="E930" s="128" t="s">
        <v>4381</v>
      </c>
    </row>
    <row r="931" spans="1:5" ht="58" x14ac:dyDescent="0.35">
      <c r="A931" s="125">
        <v>14025</v>
      </c>
      <c r="B931" s="126" t="s">
        <v>4754</v>
      </c>
      <c r="C931" s="126" t="s">
        <v>1221</v>
      </c>
      <c r="D931" s="127" t="s">
        <v>50</v>
      </c>
      <c r="E931" s="128" t="s">
        <v>4381</v>
      </c>
    </row>
    <row r="932" spans="1:5" ht="43.5" x14ac:dyDescent="0.35">
      <c r="A932" s="125">
        <v>14026</v>
      </c>
      <c r="B932" s="126" t="s">
        <v>4755</v>
      </c>
      <c r="C932" s="126" t="s">
        <v>1224</v>
      </c>
      <c r="D932" s="127" t="s">
        <v>50</v>
      </c>
      <c r="E932" s="128" t="s">
        <v>4349</v>
      </c>
    </row>
    <row r="933" spans="1:5" ht="43.5" x14ac:dyDescent="0.35">
      <c r="A933" s="125">
        <v>14027</v>
      </c>
      <c r="B933" s="126" t="s">
        <v>1226</v>
      </c>
      <c r="C933" s="126" t="s">
        <v>1227</v>
      </c>
      <c r="D933" s="127" t="s">
        <v>50</v>
      </c>
      <c r="E933" s="128" t="s">
        <v>4381</v>
      </c>
    </row>
    <row r="934" spans="1:5" x14ac:dyDescent="0.35">
      <c r="A934" s="125">
        <v>14038</v>
      </c>
      <c r="B934" s="126" t="s">
        <v>1229</v>
      </c>
      <c r="C934" s="126" t="s">
        <v>1230</v>
      </c>
      <c r="D934" s="127" t="s">
        <v>50</v>
      </c>
      <c r="E934" s="128" t="s">
        <v>4381</v>
      </c>
    </row>
    <row r="935" spans="1:5" ht="43.5" x14ac:dyDescent="0.35">
      <c r="A935" s="125">
        <v>14049</v>
      </c>
      <c r="B935" s="126" t="s">
        <v>1231</v>
      </c>
      <c r="C935" s="126" t="s">
        <v>1232</v>
      </c>
      <c r="D935" s="127" t="s">
        <v>50</v>
      </c>
      <c r="E935" s="128" t="s">
        <v>3815</v>
      </c>
    </row>
    <row r="936" spans="1:5" ht="29" x14ac:dyDescent="0.35">
      <c r="A936" s="125">
        <v>14050</v>
      </c>
      <c r="B936" s="126" t="s">
        <v>1233</v>
      </c>
      <c r="C936" s="126" t="s">
        <v>1234</v>
      </c>
      <c r="D936" s="127" t="s">
        <v>50</v>
      </c>
      <c r="E936" s="128" t="s">
        <v>3815</v>
      </c>
    </row>
    <row r="937" spans="1:5" ht="29" x14ac:dyDescent="0.35">
      <c r="A937" s="125">
        <v>14071</v>
      </c>
      <c r="B937" s="126" t="s">
        <v>1235</v>
      </c>
      <c r="C937" s="126" t="s">
        <v>1236</v>
      </c>
      <c r="D937" s="127" t="s">
        <v>50</v>
      </c>
      <c r="E937" s="128" t="s">
        <v>4381</v>
      </c>
    </row>
    <row r="938" spans="1:5" ht="29" x14ac:dyDescent="0.35">
      <c r="A938" s="125">
        <v>14072</v>
      </c>
      <c r="B938" s="126" t="s">
        <v>1237</v>
      </c>
      <c r="C938" s="126" t="s">
        <v>1238</v>
      </c>
      <c r="D938" s="127" t="s">
        <v>50</v>
      </c>
      <c r="E938" s="128" t="s">
        <v>4381</v>
      </c>
    </row>
    <row r="939" spans="1:5" ht="29" x14ac:dyDescent="0.35">
      <c r="A939" s="125">
        <v>14083</v>
      </c>
      <c r="B939" s="126" t="s">
        <v>1239</v>
      </c>
      <c r="C939" s="126" t="s">
        <v>1240</v>
      </c>
      <c r="D939" s="127" t="s">
        <v>50</v>
      </c>
      <c r="E939" s="128" t="s">
        <v>4381</v>
      </c>
    </row>
    <row r="940" spans="1:5" ht="29" x14ac:dyDescent="0.35">
      <c r="A940" s="125">
        <v>14090</v>
      </c>
      <c r="B940" s="126" t="s">
        <v>1241</v>
      </c>
      <c r="C940" s="126" t="s">
        <v>1242</v>
      </c>
      <c r="D940" s="127" t="s">
        <v>50</v>
      </c>
      <c r="E940" s="128" t="s">
        <v>4381</v>
      </c>
    </row>
    <row r="941" spans="1:5" ht="29" x14ac:dyDescent="0.35">
      <c r="A941" s="125">
        <v>14092</v>
      </c>
      <c r="B941" s="126" t="s">
        <v>1243</v>
      </c>
      <c r="C941" s="126" t="s">
        <v>1244</v>
      </c>
      <c r="D941" s="127" t="s">
        <v>50</v>
      </c>
      <c r="E941" s="128" t="s">
        <v>4381</v>
      </c>
    </row>
    <row r="942" spans="1:5" ht="29" x14ac:dyDescent="0.35">
      <c r="A942" s="125">
        <v>14100</v>
      </c>
      <c r="B942" s="126" t="s">
        <v>1245</v>
      </c>
      <c r="C942" s="126" t="s">
        <v>1246</v>
      </c>
      <c r="D942" s="127" t="s">
        <v>50</v>
      </c>
      <c r="E942" s="128" t="s">
        <v>4381</v>
      </c>
    </row>
    <row r="943" spans="1:5" ht="43.5" x14ac:dyDescent="0.35">
      <c r="A943" s="125">
        <v>14108</v>
      </c>
      <c r="B943" s="126" t="s">
        <v>1247</v>
      </c>
      <c r="C943" s="126" t="s">
        <v>1248</v>
      </c>
      <c r="D943" s="127" t="s">
        <v>50</v>
      </c>
      <c r="E943" s="128" t="s">
        <v>4402</v>
      </c>
    </row>
    <row r="944" spans="1:5" ht="43.5" x14ac:dyDescent="0.35">
      <c r="A944" s="125">
        <v>14108</v>
      </c>
      <c r="B944" s="126" t="s">
        <v>1247</v>
      </c>
      <c r="C944" s="126" t="s">
        <v>1248</v>
      </c>
      <c r="D944" s="127"/>
      <c r="E944" s="128" t="s">
        <v>4370</v>
      </c>
    </row>
    <row r="945" spans="1:5" ht="29" x14ac:dyDescent="0.35">
      <c r="A945" s="125">
        <v>14109</v>
      </c>
      <c r="B945" s="126" t="s">
        <v>1249</v>
      </c>
      <c r="C945" s="126" t="s">
        <v>1250</v>
      </c>
      <c r="D945" s="127" t="s">
        <v>50</v>
      </c>
      <c r="E945" s="128" t="s">
        <v>4402</v>
      </c>
    </row>
    <row r="946" spans="1:5" ht="29" x14ac:dyDescent="0.35">
      <c r="A946" s="125">
        <v>14109</v>
      </c>
      <c r="B946" s="126" t="s">
        <v>1249</v>
      </c>
      <c r="C946" s="126" t="s">
        <v>1250</v>
      </c>
      <c r="D946" s="127"/>
      <c r="E946" s="128" t="s">
        <v>4370</v>
      </c>
    </row>
    <row r="947" spans="1:5" ht="87" x14ac:dyDescent="0.35">
      <c r="A947" s="125">
        <v>14184</v>
      </c>
      <c r="B947" s="126" t="s">
        <v>4052</v>
      </c>
      <c r="C947" s="126" t="s">
        <v>4053</v>
      </c>
      <c r="D947" s="127" t="s">
        <v>50</v>
      </c>
      <c r="E947" s="128" t="s">
        <v>4381</v>
      </c>
    </row>
    <row r="948" spans="1:5" ht="29" x14ac:dyDescent="0.35">
      <c r="A948" s="125">
        <v>14231</v>
      </c>
      <c r="B948" s="126" t="s">
        <v>1251</v>
      </c>
      <c r="C948" s="126" t="s">
        <v>1252</v>
      </c>
      <c r="D948" s="127" t="s">
        <v>50</v>
      </c>
      <c r="E948" s="128" t="s">
        <v>4349</v>
      </c>
    </row>
    <row r="949" spans="1:5" ht="29" x14ac:dyDescent="0.35">
      <c r="A949" s="125">
        <v>14231</v>
      </c>
      <c r="B949" s="126" t="s">
        <v>1251</v>
      </c>
      <c r="C949" s="126" t="s">
        <v>1252</v>
      </c>
      <c r="D949" s="127"/>
      <c r="E949" s="128" t="s">
        <v>4381</v>
      </c>
    </row>
    <row r="950" spans="1:5" x14ac:dyDescent="0.35">
      <c r="A950" s="125">
        <v>14243</v>
      </c>
      <c r="B950" s="126" t="s">
        <v>1253</v>
      </c>
      <c r="C950" s="126" t="s">
        <v>1254</v>
      </c>
      <c r="D950" s="127" t="s">
        <v>50</v>
      </c>
      <c r="E950" s="128" t="s">
        <v>4349</v>
      </c>
    </row>
    <row r="951" spans="1:5" x14ac:dyDescent="0.35">
      <c r="A951" s="125">
        <v>14243</v>
      </c>
      <c r="B951" s="126" t="s">
        <v>1253</v>
      </c>
      <c r="C951" s="126" t="s">
        <v>1254</v>
      </c>
      <c r="D951" s="127"/>
      <c r="E951" s="128" t="s">
        <v>4381</v>
      </c>
    </row>
    <row r="952" spans="1:5" x14ac:dyDescent="0.35">
      <c r="A952" s="125">
        <v>14244</v>
      </c>
      <c r="B952" s="126" t="s">
        <v>3917</v>
      </c>
      <c r="C952" s="126" t="s">
        <v>3918</v>
      </c>
      <c r="D952" s="127" t="s">
        <v>50</v>
      </c>
      <c r="E952" s="128" t="s">
        <v>4349</v>
      </c>
    </row>
    <row r="953" spans="1:5" x14ac:dyDescent="0.35">
      <c r="A953" s="125">
        <v>14244</v>
      </c>
      <c r="B953" s="126" t="s">
        <v>3917</v>
      </c>
      <c r="C953" s="126" t="s">
        <v>3918</v>
      </c>
      <c r="D953" s="127"/>
      <c r="E953" s="128" t="s">
        <v>4381</v>
      </c>
    </row>
    <row r="954" spans="1:5" ht="29" x14ac:dyDescent="0.35">
      <c r="A954" s="125">
        <v>14245</v>
      </c>
      <c r="B954" s="126" t="s">
        <v>4756</v>
      </c>
      <c r="C954" s="126" t="s">
        <v>4757</v>
      </c>
      <c r="D954" s="127" t="s">
        <v>50</v>
      </c>
      <c r="E954" s="128" t="s">
        <v>4349</v>
      </c>
    </row>
    <row r="955" spans="1:5" ht="29" x14ac:dyDescent="0.35">
      <c r="A955" s="125">
        <v>14245</v>
      </c>
      <c r="B955" s="126" t="s">
        <v>4756</v>
      </c>
      <c r="C955" s="126" t="s">
        <v>4757</v>
      </c>
      <c r="D955" s="127"/>
      <c r="E955" s="128" t="s">
        <v>4381</v>
      </c>
    </row>
    <row r="956" spans="1:5" ht="29" x14ac:dyDescent="0.35">
      <c r="A956" s="125">
        <v>14257</v>
      </c>
      <c r="B956" s="126" t="s">
        <v>1261</v>
      </c>
      <c r="C956" s="126" t="s">
        <v>1262</v>
      </c>
      <c r="D956" s="127" t="s">
        <v>50</v>
      </c>
      <c r="E956" s="128" t="s">
        <v>4349</v>
      </c>
    </row>
    <row r="957" spans="1:5" ht="29" x14ac:dyDescent="0.35">
      <c r="A957" s="125">
        <v>14257</v>
      </c>
      <c r="B957" s="126" t="s">
        <v>1261</v>
      </c>
      <c r="C957" s="126" t="s">
        <v>1262</v>
      </c>
      <c r="D957" s="127"/>
      <c r="E957" s="128" t="s">
        <v>4381</v>
      </c>
    </row>
    <row r="958" spans="1:5" ht="29" x14ac:dyDescent="0.35">
      <c r="A958" s="125">
        <v>14260</v>
      </c>
      <c r="B958" s="126" t="s">
        <v>1263</v>
      </c>
      <c r="C958" s="126" t="s">
        <v>1264</v>
      </c>
      <c r="D958" s="127" t="s">
        <v>50</v>
      </c>
      <c r="E958" s="128" t="s">
        <v>4349</v>
      </c>
    </row>
    <row r="959" spans="1:5" ht="29" x14ac:dyDescent="0.35">
      <c r="A959" s="125">
        <v>14260</v>
      </c>
      <c r="B959" s="126" t="s">
        <v>1263</v>
      </c>
      <c r="C959" s="126" t="s">
        <v>1264</v>
      </c>
      <c r="D959" s="127"/>
      <c r="E959" s="128" t="s">
        <v>4381</v>
      </c>
    </row>
    <row r="960" spans="1:5" ht="29" x14ac:dyDescent="0.35">
      <c r="A960" s="125">
        <v>14260</v>
      </c>
      <c r="B960" s="126" t="s">
        <v>1263</v>
      </c>
      <c r="C960" s="126" t="s">
        <v>1264</v>
      </c>
      <c r="D960" s="127"/>
      <c r="E960" s="128" t="s">
        <v>4351</v>
      </c>
    </row>
    <row r="961" spans="1:5" x14ac:dyDescent="0.35">
      <c r="A961" s="125">
        <v>14261</v>
      </c>
      <c r="B961" s="126" t="s">
        <v>1265</v>
      </c>
      <c r="C961" s="126" t="s">
        <v>1266</v>
      </c>
      <c r="D961" s="127" t="s">
        <v>50</v>
      </c>
      <c r="E961" s="128" t="s">
        <v>4349</v>
      </c>
    </row>
    <row r="962" spans="1:5" x14ac:dyDescent="0.35">
      <c r="A962" s="125">
        <v>14261</v>
      </c>
      <c r="B962" s="126" t="s">
        <v>1265</v>
      </c>
      <c r="C962" s="126" t="s">
        <v>1266</v>
      </c>
      <c r="D962" s="127"/>
      <c r="E962" s="128" t="s">
        <v>4381</v>
      </c>
    </row>
    <row r="963" spans="1:5" x14ac:dyDescent="0.35">
      <c r="A963" s="125">
        <v>14261</v>
      </c>
      <c r="B963" s="126" t="s">
        <v>1265</v>
      </c>
      <c r="C963" s="126" t="s">
        <v>1266</v>
      </c>
      <c r="D963" s="127"/>
      <c r="E963" s="128" t="s">
        <v>4351</v>
      </c>
    </row>
    <row r="964" spans="1:5" ht="43.5" x14ac:dyDescent="0.35">
      <c r="A964" s="125">
        <v>14262</v>
      </c>
      <c r="B964" s="126" t="s">
        <v>1267</v>
      </c>
      <c r="C964" s="126" t="s">
        <v>1268</v>
      </c>
      <c r="D964" s="127" t="s">
        <v>50</v>
      </c>
      <c r="E964" s="128" t="s">
        <v>4349</v>
      </c>
    </row>
    <row r="965" spans="1:5" ht="43.5" x14ac:dyDescent="0.35">
      <c r="A965" s="125">
        <v>14262</v>
      </c>
      <c r="B965" s="126" t="s">
        <v>1267</v>
      </c>
      <c r="C965" s="126" t="s">
        <v>1268</v>
      </c>
      <c r="D965" s="127"/>
      <c r="E965" s="128" t="s">
        <v>4381</v>
      </c>
    </row>
    <row r="966" spans="1:5" ht="43.5" x14ac:dyDescent="0.35">
      <c r="A966" s="125">
        <v>14262</v>
      </c>
      <c r="B966" s="126" t="s">
        <v>1267</v>
      </c>
      <c r="C966" s="126" t="s">
        <v>1268</v>
      </c>
      <c r="D966" s="127"/>
      <c r="E966" s="128" t="s">
        <v>4351</v>
      </c>
    </row>
    <row r="967" spans="1:5" ht="43.5" x14ac:dyDescent="0.35">
      <c r="A967" s="125">
        <v>14268</v>
      </c>
      <c r="B967" s="126" t="s">
        <v>1269</v>
      </c>
      <c r="C967" s="126" t="s">
        <v>1270</v>
      </c>
      <c r="D967" s="127" t="s">
        <v>50</v>
      </c>
      <c r="E967" s="128" t="s">
        <v>4351</v>
      </c>
    </row>
    <row r="968" spans="1:5" ht="43.5" x14ac:dyDescent="0.35">
      <c r="A968" s="125">
        <v>14268</v>
      </c>
      <c r="B968" s="126" t="s">
        <v>1269</v>
      </c>
      <c r="C968" s="126" t="s">
        <v>1270</v>
      </c>
      <c r="D968" s="127"/>
      <c r="E968" s="128" t="s">
        <v>4381</v>
      </c>
    </row>
    <row r="969" spans="1:5" ht="43.5" x14ac:dyDescent="0.35">
      <c r="A969" s="125">
        <v>14269</v>
      </c>
      <c r="B969" s="126" t="s">
        <v>1272</v>
      </c>
      <c r="C969" s="126" t="s">
        <v>1273</v>
      </c>
      <c r="D969" s="127" t="s">
        <v>50</v>
      </c>
      <c r="E969" s="128" t="s">
        <v>4351</v>
      </c>
    </row>
    <row r="970" spans="1:5" ht="43.5" x14ac:dyDescent="0.35">
      <c r="A970" s="125">
        <v>14269</v>
      </c>
      <c r="B970" s="126" t="s">
        <v>1272</v>
      </c>
      <c r="C970" s="126" t="s">
        <v>1273</v>
      </c>
      <c r="D970" s="127"/>
      <c r="E970" s="128" t="s">
        <v>4381</v>
      </c>
    </row>
    <row r="971" spans="1:5" ht="43.5" x14ac:dyDescent="0.35">
      <c r="A971" s="125">
        <v>14271</v>
      </c>
      <c r="B971" s="126" t="s">
        <v>1275</v>
      </c>
      <c r="C971" s="126" t="s">
        <v>1276</v>
      </c>
      <c r="D971" s="127" t="s">
        <v>50</v>
      </c>
      <c r="E971" s="128" t="s">
        <v>4351</v>
      </c>
    </row>
    <row r="972" spans="1:5" ht="43.5" x14ac:dyDescent="0.35">
      <c r="A972" s="125">
        <v>14271</v>
      </c>
      <c r="B972" s="126" t="s">
        <v>1275</v>
      </c>
      <c r="C972" s="126" t="s">
        <v>1276</v>
      </c>
      <c r="D972" s="127"/>
      <c r="E972" s="128" t="s">
        <v>4381</v>
      </c>
    </row>
    <row r="973" spans="1:5" ht="29" x14ac:dyDescent="0.35">
      <c r="A973" s="125">
        <v>15361</v>
      </c>
      <c r="B973" s="126" t="s">
        <v>1279</v>
      </c>
      <c r="C973" s="126" t="s">
        <v>3646</v>
      </c>
      <c r="D973" s="127" t="s">
        <v>50</v>
      </c>
      <c r="E973" s="128" t="s">
        <v>4351</v>
      </c>
    </row>
    <row r="974" spans="1:5" ht="29" x14ac:dyDescent="0.35">
      <c r="A974" s="125">
        <v>15361</v>
      </c>
      <c r="B974" s="126" t="s">
        <v>1279</v>
      </c>
      <c r="C974" s="126" t="s">
        <v>3646</v>
      </c>
      <c r="D974" s="127"/>
      <c r="E974" s="128" t="s">
        <v>4402</v>
      </c>
    </row>
    <row r="975" spans="1:5" ht="29" x14ac:dyDescent="0.35">
      <c r="A975" s="125">
        <v>15361</v>
      </c>
      <c r="B975" s="126" t="s">
        <v>1279</v>
      </c>
      <c r="C975" s="126" t="s">
        <v>3646</v>
      </c>
      <c r="D975" s="127"/>
      <c r="E975" s="128" t="s">
        <v>4370</v>
      </c>
    </row>
    <row r="976" spans="1:5" ht="43.5" x14ac:dyDescent="0.35">
      <c r="A976" s="125">
        <v>15362</v>
      </c>
      <c r="B976" s="126" t="s">
        <v>2740</v>
      </c>
      <c r="C976" s="126" t="s">
        <v>1282</v>
      </c>
      <c r="D976" s="127" t="s">
        <v>50</v>
      </c>
      <c r="E976" s="128" t="s">
        <v>4351</v>
      </c>
    </row>
    <row r="977" spans="1:5" ht="43.5" x14ac:dyDescent="0.35">
      <c r="A977" s="125">
        <v>15372</v>
      </c>
      <c r="B977" s="126" t="s">
        <v>1283</v>
      </c>
      <c r="C977" s="126" t="s">
        <v>1284</v>
      </c>
      <c r="D977" s="127" t="s">
        <v>50</v>
      </c>
      <c r="E977" s="128" t="s">
        <v>4351</v>
      </c>
    </row>
    <row r="978" spans="1:5" ht="58" x14ac:dyDescent="0.35">
      <c r="A978" s="125">
        <v>15391</v>
      </c>
      <c r="B978" s="126" t="s">
        <v>1285</v>
      </c>
      <c r="C978" s="126" t="s">
        <v>1286</v>
      </c>
      <c r="D978" s="127" t="s">
        <v>50</v>
      </c>
      <c r="E978" s="128" t="s">
        <v>4351</v>
      </c>
    </row>
    <row r="979" spans="1:5" ht="43.5" x14ac:dyDescent="0.35">
      <c r="A979" s="125">
        <v>15440</v>
      </c>
      <c r="B979" s="126" t="s">
        <v>1287</v>
      </c>
      <c r="C979" s="126" t="s">
        <v>1288</v>
      </c>
      <c r="D979" s="127" t="s">
        <v>50</v>
      </c>
      <c r="E979" s="128" t="s">
        <v>4370</v>
      </c>
    </row>
    <row r="980" spans="1:5" ht="43.5" x14ac:dyDescent="0.35">
      <c r="A980" s="125">
        <v>15440</v>
      </c>
      <c r="B980" s="126" t="s">
        <v>1287</v>
      </c>
      <c r="C980" s="126" t="s">
        <v>1288</v>
      </c>
      <c r="D980" s="127"/>
      <c r="E980" s="128" t="s">
        <v>4351</v>
      </c>
    </row>
    <row r="981" spans="1:5" ht="43.5" x14ac:dyDescent="0.35">
      <c r="A981" s="125">
        <v>15441</v>
      </c>
      <c r="B981" s="126" t="s">
        <v>1290</v>
      </c>
      <c r="C981" s="126" t="s">
        <v>1291</v>
      </c>
      <c r="D981" s="127" t="s">
        <v>50</v>
      </c>
      <c r="E981" s="128" t="s">
        <v>4370</v>
      </c>
    </row>
    <row r="982" spans="1:5" ht="29" x14ac:dyDescent="0.35">
      <c r="A982" s="125">
        <v>15457</v>
      </c>
      <c r="B982" s="126" t="s">
        <v>1292</v>
      </c>
      <c r="C982" s="126" t="s">
        <v>1293</v>
      </c>
      <c r="D982" s="127" t="s">
        <v>50</v>
      </c>
      <c r="E982" s="128" t="s">
        <v>4351</v>
      </c>
    </row>
    <row r="983" spans="1:5" ht="43.5" x14ac:dyDescent="0.35">
      <c r="A983" s="125">
        <v>15485</v>
      </c>
      <c r="B983" s="126" t="s">
        <v>1294</v>
      </c>
      <c r="C983" s="126" t="s">
        <v>1295</v>
      </c>
      <c r="D983" s="127" t="s">
        <v>50</v>
      </c>
      <c r="E983" s="128" t="s">
        <v>4351</v>
      </c>
    </row>
    <row r="984" spans="1:5" ht="43.5" x14ac:dyDescent="0.35">
      <c r="A984" s="125">
        <v>15485</v>
      </c>
      <c r="B984" s="126" t="s">
        <v>1294</v>
      </c>
      <c r="C984" s="126" t="s">
        <v>1295</v>
      </c>
      <c r="D984" s="127"/>
      <c r="E984" s="128" t="s">
        <v>4381</v>
      </c>
    </row>
    <row r="985" spans="1:5" ht="58" x14ac:dyDescent="0.35">
      <c r="A985" s="125">
        <v>15579</v>
      </c>
      <c r="B985" s="126" t="s">
        <v>1296</v>
      </c>
      <c r="C985" s="126" t="s">
        <v>1297</v>
      </c>
      <c r="D985" s="127" t="s">
        <v>50</v>
      </c>
      <c r="E985" s="128" t="s">
        <v>4351</v>
      </c>
    </row>
    <row r="986" spans="1:5" ht="58" x14ac:dyDescent="0.35">
      <c r="A986" s="125">
        <v>15579</v>
      </c>
      <c r="B986" s="126" t="s">
        <v>1296</v>
      </c>
      <c r="C986" s="126" t="s">
        <v>1297</v>
      </c>
      <c r="D986" s="127"/>
      <c r="E986" s="128" t="s">
        <v>4381</v>
      </c>
    </row>
    <row r="987" spans="1:5" ht="58" x14ac:dyDescent="0.35">
      <c r="A987" s="125">
        <v>15579</v>
      </c>
      <c r="B987" s="126" t="s">
        <v>1296</v>
      </c>
      <c r="C987" s="126" t="s">
        <v>1297</v>
      </c>
      <c r="D987" s="127"/>
      <c r="E987" s="128" t="s">
        <v>4349</v>
      </c>
    </row>
    <row r="988" spans="1:5" ht="58" x14ac:dyDescent="0.35">
      <c r="A988" s="125">
        <v>15579</v>
      </c>
      <c r="B988" s="126" t="s">
        <v>1296</v>
      </c>
      <c r="C988" s="126" t="s">
        <v>1297</v>
      </c>
      <c r="D988" s="127"/>
      <c r="E988" s="128" t="s">
        <v>4370</v>
      </c>
    </row>
    <row r="989" spans="1:5" ht="58" x14ac:dyDescent="0.35">
      <c r="A989" s="125">
        <v>15580</v>
      </c>
      <c r="B989" s="126" t="s">
        <v>1298</v>
      </c>
      <c r="C989" s="126" t="s">
        <v>1299</v>
      </c>
      <c r="D989" s="127" t="s">
        <v>50</v>
      </c>
      <c r="E989" s="128" t="s">
        <v>4351</v>
      </c>
    </row>
    <row r="990" spans="1:5" ht="58" x14ac:dyDescent="0.35">
      <c r="A990" s="125">
        <v>15580</v>
      </c>
      <c r="B990" s="126" t="s">
        <v>1298</v>
      </c>
      <c r="C990" s="126" t="s">
        <v>1299</v>
      </c>
      <c r="D990" s="127"/>
      <c r="E990" s="128" t="s">
        <v>4381</v>
      </c>
    </row>
    <row r="991" spans="1:5" ht="58" x14ac:dyDescent="0.35">
      <c r="A991" s="125">
        <v>15580</v>
      </c>
      <c r="B991" s="126" t="s">
        <v>1298</v>
      </c>
      <c r="C991" s="126" t="s">
        <v>1299</v>
      </c>
      <c r="D991" s="127"/>
      <c r="E991" s="128" t="s">
        <v>4349</v>
      </c>
    </row>
    <row r="992" spans="1:5" ht="29" x14ac:dyDescent="0.35">
      <c r="A992" s="125">
        <v>15583</v>
      </c>
      <c r="B992" s="126" t="s">
        <v>1300</v>
      </c>
      <c r="C992" s="126" t="s">
        <v>3647</v>
      </c>
      <c r="D992" s="127" t="s">
        <v>50</v>
      </c>
      <c r="E992" s="128" t="s">
        <v>4351</v>
      </c>
    </row>
    <row r="993" spans="1:5" ht="29" x14ac:dyDescent="0.35">
      <c r="A993" s="125">
        <v>15583</v>
      </c>
      <c r="B993" s="126" t="s">
        <v>1300</v>
      </c>
      <c r="C993" s="126" t="s">
        <v>3647</v>
      </c>
      <c r="D993" s="127"/>
      <c r="E993" s="128" t="s">
        <v>4381</v>
      </c>
    </row>
    <row r="994" spans="1:5" ht="29" x14ac:dyDescent="0.35">
      <c r="A994" s="125">
        <v>15583</v>
      </c>
      <c r="B994" s="126" t="s">
        <v>1300</v>
      </c>
      <c r="C994" s="126" t="s">
        <v>3647</v>
      </c>
      <c r="D994" s="127"/>
      <c r="E994" s="128" t="s">
        <v>5110</v>
      </c>
    </row>
    <row r="995" spans="1:5" ht="29" x14ac:dyDescent="0.35">
      <c r="A995" s="125">
        <v>15594</v>
      </c>
      <c r="B995" s="126" t="s">
        <v>1302</v>
      </c>
      <c r="C995" s="126" t="s">
        <v>1303</v>
      </c>
      <c r="D995" s="127" t="s">
        <v>50</v>
      </c>
      <c r="E995" s="128" t="s">
        <v>4351</v>
      </c>
    </row>
    <row r="996" spans="1:5" ht="29" x14ac:dyDescent="0.35">
      <c r="A996" s="125">
        <v>15594</v>
      </c>
      <c r="B996" s="126" t="s">
        <v>1302</v>
      </c>
      <c r="C996" s="126" t="s">
        <v>1303</v>
      </c>
      <c r="D996" s="127"/>
      <c r="E996" s="128" t="s">
        <v>4381</v>
      </c>
    </row>
    <row r="997" spans="1:5" ht="29" x14ac:dyDescent="0.35">
      <c r="A997" s="125">
        <v>15594</v>
      </c>
      <c r="B997" s="126" t="s">
        <v>1302</v>
      </c>
      <c r="C997" s="126" t="s">
        <v>1303</v>
      </c>
      <c r="D997" s="127"/>
      <c r="E997" s="128" t="s">
        <v>5110</v>
      </c>
    </row>
    <row r="998" spans="1:5" ht="58" x14ac:dyDescent="0.35">
      <c r="A998" s="125">
        <v>15596</v>
      </c>
      <c r="B998" s="126" t="s">
        <v>4702</v>
      </c>
      <c r="C998" s="126" t="s">
        <v>4758</v>
      </c>
      <c r="D998" s="127" t="s">
        <v>50</v>
      </c>
      <c r="E998" s="128" t="s">
        <v>4349</v>
      </c>
    </row>
    <row r="999" spans="1:5" ht="58" x14ac:dyDescent="0.35">
      <c r="A999" s="125">
        <v>15596</v>
      </c>
      <c r="B999" s="126" t="s">
        <v>4702</v>
      </c>
      <c r="C999" s="126" t="s">
        <v>4758</v>
      </c>
      <c r="D999" s="127"/>
      <c r="E999" s="128" t="s">
        <v>4351</v>
      </c>
    </row>
    <row r="1000" spans="1:5" ht="58" x14ac:dyDescent="0.35">
      <c r="A1000" s="125">
        <v>15596</v>
      </c>
      <c r="B1000" s="126" t="s">
        <v>4702</v>
      </c>
      <c r="C1000" s="126" t="s">
        <v>4758</v>
      </c>
      <c r="D1000" s="127"/>
      <c r="E1000" s="128" t="s">
        <v>4370</v>
      </c>
    </row>
    <row r="1001" spans="1:5" ht="58" x14ac:dyDescent="0.35">
      <c r="A1001" s="125">
        <v>15596</v>
      </c>
      <c r="B1001" s="126" t="s">
        <v>4702</v>
      </c>
      <c r="C1001" s="126" t="s">
        <v>4758</v>
      </c>
      <c r="D1001" s="127"/>
      <c r="E1001" s="128" t="s">
        <v>5110</v>
      </c>
    </row>
    <row r="1002" spans="1:5" ht="29" x14ac:dyDescent="0.35">
      <c r="A1002" s="125">
        <v>15598</v>
      </c>
      <c r="B1002" s="126" t="s">
        <v>1307</v>
      </c>
      <c r="C1002" s="126" t="s">
        <v>4759</v>
      </c>
      <c r="D1002" s="127" t="s">
        <v>50</v>
      </c>
      <c r="E1002" s="128" t="s">
        <v>3815</v>
      </c>
    </row>
    <row r="1003" spans="1:5" x14ac:dyDescent="0.35">
      <c r="A1003" s="125">
        <v>15599</v>
      </c>
      <c r="B1003" s="126" t="s">
        <v>1310</v>
      </c>
      <c r="C1003" s="126" t="s">
        <v>1311</v>
      </c>
      <c r="D1003" s="127" t="s">
        <v>50</v>
      </c>
      <c r="E1003" s="128" t="s">
        <v>4351</v>
      </c>
    </row>
    <row r="1004" spans="1:5" x14ac:dyDescent="0.35">
      <c r="A1004" s="125">
        <v>15599</v>
      </c>
      <c r="B1004" s="126" t="s">
        <v>1310</v>
      </c>
      <c r="C1004" s="126" t="s">
        <v>1311</v>
      </c>
      <c r="D1004" s="127"/>
      <c r="E1004" s="128" t="s">
        <v>5110</v>
      </c>
    </row>
    <row r="1005" spans="1:5" ht="43.5" x14ac:dyDescent="0.35">
      <c r="A1005" s="125">
        <v>15600</v>
      </c>
      <c r="B1005" s="126" t="s">
        <v>1312</v>
      </c>
      <c r="C1005" s="126" t="s">
        <v>1313</v>
      </c>
      <c r="D1005" s="127" t="s">
        <v>50</v>
      </c>
      <c r="E1005" s="128" t="s">
        <v>3815</v>
      </c>
    </row>
    <row r="1006" spans="1:5" ht="43.5" x14ac:dyDescent="0.35">
      <c r="A1006" s="125">
        <v>15601</v>
      </c>
      <c r="B1006" s="126" t="s">
        <v>1314</v>
      </c>
      <c r="C1006" s="126" t="s">
        <v>1315</v>
      </c>
      <c r="D1006" s="127" t="s">
        <v>50</v>
      </c>
      <c r="E1006" s="128" t="s">
        <v>4351</v>
      </c>
    </row>
    <row r="1007" spans="1:5" ht="87" x14ac:dyDescent="0.35">
      <c r="A1007" s="125">
        <v>15795</v>
      </c>
      <c r="B1007" s="126" t="s">
        <v>1318</v>
      </c>
      <c r="C1007" s="126" t="s">
        <v>1319</v>
      </c>
      <c r="D1007" s="127" t="s">
        <v>50</v>
      </c>
      <c r="E1007" s="128" t="s">
        <v>4351</v>
      </c>
    </row>
    <row r="1008" spans="1:5" ht="87" x14ac:dyDescent="0.35">
      <c r="A1008" s="125">
        <v>15795</v>
      </c>
      <c r="B1008" s="126" t="s">
        <v>1318</v>
      </c>
      <c r="C1008" s="126" t="s">
        <v>1319</v>
      </c>
      <c r="D1008" s="127"/>
      <c r="E1008" s="128" t="s">
        <v>4370</v>
      </c>
    </row>
    <row r="1009" spans="1:5" x14ac:dyDescent="0.35">
      <c r="A1009" s="125">
        <v>16040</v>
      </c>
      <c r="B1009" s="126" t="s">
        <v>1321</v>
      </c>
      <c r="C1009" s="126" t="s">
        <v>1322</v>
      </c>
      <c r="D1009" s="127" t="s">
        <v>50</v>
      </c>
      <c r="E1009" s="128" t="s">
        <v>4349</v>
      </c>
    </row>
    <row r="1010" spans="1:5" x14ac:dyDescent="0.35">
      <c r="A1010" s="125">
        <v>16040</v>
      </c>
      <c r="B1010" s="126" t="s">
        <v>1321</v>
      </c>
      <c r="C1010" s="126" t="s">
        <v>1322</v>
      </c>
      <c r="D1010" s="127"/>
      <c r="E1010" s="128" t="s">
        <v>4381</v>
      </c>
    </row>
    <row r="1011" spans="1:5" x14ac:dyDescent="0.35">
      <c r="A1011" s="125">
        <v>19185</v>
      </c>
      <c r="B1011" s="126" t="s">
        <v>1324</v>
      </c>
      <c r="C1011" s="126" t="s">
        <v>1325</v>
      </c>
      <c r="D1011" s="127" t="s">
        <v>50</v>
      </c>
      <c r="E1011" s="128" t="s">
        <v>4377</v>
      </c>
    </row>
    <row r="1012" spans="1:5" x14ac:dyDescent="0.35">
      <c r="A1012" s="125">
        <v>19185</v>
      </c>
      <c r="B1012" s="126" t="s">
        <v>1324</v>
      </c>
      <c r="C1012" s="126" t="s">
        <v>1325</v>
      </c>
      <c r="D1012" s="127"/>
      <c r="E1012" s="128" t="s">
        <v>4349</v>
      </c>
    </row>
    <row r="1013" spans="1:5" x14ac:dyDescent="0.35">
      <c r="A1013" s="125">
        <v>19185</v>
      </c>
      <c r="B1013" s="126" t="s">
        <v>1324</v>
      </c>
      <c r="C1013" s="126" t="s">
        <v>1325</v>
      </c>
      <c r="D1013" s="127"/>
      <c r="E1013" s="128" t="s">
        <v>4402</v>
      </c>
    </row>
    <row r="1014" spans="1:5" x14ac:dyDescent="0.35">
      <c r="A1014" s="125">
        <v>19185</v>
      </c>
      <c r="B1014" s="126" t="s">
        <v>1324</v>
      </c>
      <c r="C1014" s="126" t="s">
        <v>1325</v>
      </c>
      <c r="D1014" s="127"/>
      <c r="E1014" s="128" t="s">
        <v>4370</v>
      </c>
    </row>
    <row r="1015" spans="1:5" x14ac:dyDescent="0.35">
      <c r="A1015" s="125">
        <v>19186</v>
      </c>
      <c r="B1015" s="126" t="s">
        <v>1326</v>
      </c>
      <c r="C1015" s="126" t="s">
        <v>1327</v>
      </c>
      <c r="D1015" s="127" t="s">
        <v>50</v>
      </c>
      <c r="E1015" s="128" t="s">
        <v>4377</v>
      </c>
    </row>
    <row r="1016" spans="1:5" x14ac:dyDescent="0.35">
      <c r="A1016" s="125">
        <v>19186</v>
      </c>
      <c r="B1016" s="126" t="s">
        <v>1326</v>
      </c>
      <c r="C1016" s="126" t="s">
        <v>1327</v>
      </c>
      <c r="D1016" s="127"/>
      <c r="E1016" s="128" t="s">
        <v>4349</v>
      </c>
    </row>
    <row r="1017" spans="1:5" x14ac:dyDescent="0.35">
      <c r="A1017" s="125">
        <v>19186</v>
      </c>
      <c r="B1017" s="126" t="s">
        <v>1326</v>
      </c>
      <c r="C1017" s="126" t="s">
        <v>1327</v>
      </c>
      <c r="D1017" s="127"/>
      <c r="E1017" s="128" t="s">
        <v>4402</v>
      </c>
    </row>
    <row r="1018" spans="1:5" x14ac:dyDescent="0.35">
      <c r="A1018" s="125">
        <v>19186</v>
      </c>
      <c r="B1018" s="126" t="s">
        <v>1326</v>
      </c>
      <c r="C1018" s="126" t="s">
        <v>1327</v>
      </c>
      <c r="D1018" s="127"/>
      <c r="E1018" s="128" t="s">
        <v>4370</v>
      </c>
    </row>
    <row r="1019" spans="1:5" ht="29" x14ac:dyDescent="0.35">
      <c r="A1019" s="125">
        <v>19202</v>
      </c>
      <c r="B1019" s="126" t="s">
        <v>1328</v>
      </c>
      <c r="C1019" s="126" t="s">
        <v>1329</v>
      </c>
      <c r="D1019" s="127" t="s">
        <v>50</v>
      </c>
      <c r="E1019" s="128" t="s">
        <v>4370</v>
      </c>
    </row>
    <row r="1020" spans="1:5" ht="43.5" x14ac:dyDescent="0.35">
      <c r="A1020" s="125">
        <v>19203</v>
      </c>
      <c r="B1020" s="126" t="s">
        <v>1330</v>
      </c>
      <c r="C1020" s="126" t="s">
        <v>1331</v>
      </c>
      <c r="D1020" s="127" t="s">
        <v>50</v>
      </c>
      <c r="E1020" s="128" t="s">
        <v>4351</v>
      </c>
    </row>
    <row r="1021" spans="1:5" ht="43.5" x14ac:dyDescent="0.35">
      <c r="A1021" s="125">
        <v>19203</v>
      </c>
      <c r="B1021" s="126" t="s">
        <v>1330</v>
      </c>
      <c r="C1021" s="126" t="s">
        <v>1331</v>
      </c>
      <c r="D1021" s="127"/>
      <c r="E1021" s="128" t="s">
        <v>4349</v>
      </c>
    </row>
    <row r="1022" spans="1:5" ht="43.5" x14ac:dyDescent="0.35">
      <c r="A1022" s="125">
        <v>19203</v>
      </c>
      <c r="B1022" s="126" t="s">
        <v>1330</v>
      </c>
      <c r="C1022" s="126" t="s">
        <v>1331</v>
      </c>
      <c r="D1022" s="127"/>
      <c r="E1022" s="128" t="s">
        <v>4381</v>
      </c>
    </row>
    <row r="1023" spans="1:5" ht="43.5" x14ac:dyDescent="0.35">
      <c r="A1023" s="125">
        <v>19203</v>
      </c>
      <c r="B1023" s="126" t="s">
        <v>1330</v>
      </c>
      <c r="C1023" s="126" t="s">
        <v>1331</v>
      </c>
      <c r="D1023" s="127"/>
      <c r="E1023" s="128" t="s">
        <v>5110</v>
      </c>
    </row>
    <row r="1024" spans="1:5" ht="29" x14ac:dyDescent="0.35">
      <c r="A1024" s="125">
        <v>19207</v>
      </c>
      <c r="B1024" s="126" t="s">
        <v>1332</v>
      </c>
      <c r="C1024" s="126" t="s">
        <v>1333</v>
      </c>
      <c r="D1024" s="127" t="s">
        <v>50</v>
      </c>
      <c r="E1024" s="128" t="s">
        <v>4351</v>
      </c>
    </row>
    <row r="1025" spans="1:5" ht="58" x14ac:dyDescent="0.35">
      <c r="A1025" s="125">
        <v>19300</v>
      </c>
      <c r="B1025" s="126" t="s">
        <v>4760</v>
      </c>
      <c r="C1025" s="126" t="s">
        <v>1335</v>
      </c>
      <c r="D1025" s="127" t="s">
        <v>50</v>
      </c>
      <c r="E1025" s="128" t="s">
        <v>3815</v>
      </c>
    </row>
    <row r="1026" spans="1:5" x14ac:dyDescent="0.35">
      <c r="A1026" s="125">
        <v>19301</v>
      </c>
      <c r="B1026" s="126" t="s">
        <v>4761</v>
      </c>
      <c r="C1026" s="126" t="s">
        <v>1338</v>
      </c>
      <c r="D1026" s="127" t="s">
        <v>50</v>
      </c>
      <c r="E1026" s="128" t="s">
        <v>4377</v>
      </c>
    </row>
    <row r="1027" spans="1:5" x14ac:dyDescent="0.35">
      <c r="A1027" s="125">
        <v>19302</v>
      </c>
      <c r="B1027" s="126" t="s">
        <v>1340</v>
      </c>
      <c r="C1027" s="126" t="s">
        <v>1341</v>
      </c>
      <c r="D1027" s="127" t="s">
        <v>50</v>
      </c>
      <c r="E1027" s="128" t="s">
        <v>4349</v>
      </c>
    </row>
    <row r="1028" spans="1:5" ht="101.5" x14ac:dyDescent="0.35">
      <c r="A1028" s="125">
        <v>19303</v>
      </c>
      <c r="B1028" s="126" t="s">
        <v>4762</v>
      </c>
      <c r="C1028" s="126" t="s">
        <v>1343</v>
      </c>
      <c r="D1028" s="127" t="s">
        <v>50</v>
      </c>
      <c r="E1028" s="128" t="s">
        <v>4377</v>
      </c>
    </row>
    <row r="1029" spans="1:5" ht="101.5" x14ac:dyDescent="0.35">
      <c r="A1029" s="125">
        <v>19303</v>
      </c>
      <c r="B1029" s="126" t="s">
        <v>4762</v>
      </c>
      <c r="C1029" s="126" t="s">
        <v>1343</v>
      </c>
      <c r="D1029" s="127"/>
      <c r="E1029" s="128" t="s">
        <v>4361</v>
      </c>
    </row>
    <row r="1030" spans="1:5" ht="29" x14ac:dyDescent="0.35">
      <c r="A1030" s="125">
        <v>19304</v>
      </c>
      <c r="B1030" s="126" t="s">
        <v>1345</v>
      </c>
      <c r="C1030" s="126" t="s">
        <v>1346</v>
      </c>
      <c r="D1030" s="127" t="s">
        <v>50</v>
      </c>
      <c r="E1030" s="128" t="s">
        <v>4349</v>
      </c>
    </row>
    <row r="1031" spans="1:5" ht="29" x14ac:dyDescent="0.35">
      <c r="A1031" s="125">
        <v>19305</v>
      </c>
      <c r="B1031" s="126" t="s">
        <v>4763</v>
      </c>
      <c r="C1031" s="126" t="s">
        <v>1349</v>
      </c>
      <c r="D1031" s="127" t="s">
        <v>50</v>
      </c>
      <c r="E1031" s="128" t="s">
        <v>4349</v>
      </c>
    </row>
    <row r="1032" spans="1:5" ht="29" x14ac:dyDescent="0.35">
      <c r="A1032" s="125">
        <v>19306</v>
      </c>
      <c r="B1032" s="126" t="s">
        <v>4764</v>
      </c>
      <c r="C1032" s="126" t="s">
        <v>1352</v>
      </c>
      <c r="D1032" s="127" t="s">
        <v>50</v>
      </c>
      <c r="E1032" s="128" t="s">
        <v>4349</v>
      </c>
    </row>
    <row r="1033" spans="1:5" ht="29" x14ac:dyDescent="0.35">
      <c r="A1033" s="125">
        <v>19307</v>
      </c>
      <c r="B1033" s="126" t="s">
        <v>4765</v>
      </c>
      <c r="C1033" s="126" t="s">
        <v>1356</v>
      </c>
      <c r="D1033" s="127" t="s">
        <v>50</v>
      </c>
      <c r="E1033" s="128" t="s">
        <v>4349</v>
      </c>
    </row>
    <row r="1034" spans="1:5" ht="29" x14ac:dyDescent="0.35">
      <c r="A1034" s="125">
        <v>19308</v>
      </c>
      <c r="B1034" s="126" t="s">
        <v>4766</v>
      </c>
      <c r="C1034" s="126" t="s">
        <v>1358</v>
      </c>
      <c r="D1034" s="127" t="s">
        <v>50</v>
      </c>
      <c r="E1034" s="128" t="s">
        <v>4349</v>
      </c>
    </row>
    <row r="1035" spans="1:5" x14ac:dyDescent="0.35">
      <c r="A1035" s="125">
        <v>19312</v>
      </c>
      <c r="B1035" s="126" t="s">
        <v>1360</v>
      </c>
      <c r="C1035" s="126" t="s">
        <v>1361</v>
      </c>
      <c r="D1035" s="127" t="s">
        <v>50</v>
      </c>
      <c r="E1035" s="128" t="s">
        <v>4349</v>
      </c>
    </row>
    <row r="1036" spans="1:5" ht="29" x14ac:dyDescent="0.35">
      <c r="A1036" s="125">
        <v>19313</v>
      </c>
      <c r="B1036" s="126" t="s">
        <v>1363</v>
      </c>
      <c r="C1036" s="126" t="s">
        <v>1364</v>
      </c>
      <c r="D1036" s="127" t="s">
        <v>50</v>
      </c>
      <c r="E1036" s="128" t="s">
        <v>4349</v>
      </c>
    </row>
    <row r="1037" spans="1:5" ht="29" x14ac:dyDescent="0.35">
      <c r="A1037" s="125">
        <v>19314</v>
      </c>
      <c r="B1037" s="126" t="s">
        <v>1365</v>
      </c>
      <c r="C1037" s="126" t="s">
        <v>1366</v>
      </c>
      <c r="D1037" s="127" t="s">
        <v>50</v>
      </c>
      <c r="E1037" s="128" t="s">
        <v>4349</v>
      </c>
    </row>
    <row r="1038" spans="1:5" x14ac:dyDescent="0.35">
      <c r="A1038" s="125">
        <v>19315</v>
      </c>
      <c r="B1038" s="126" t="s">
        <v>1367</v>
      </c>
      <c r="C1038" s="126" t="s">
        <v>1368</v>
      </c>
      <c r="D1038" s="127" t="s">
        <v>50</v>
      </c>
      <c r="E1038" s="128" t="s">
        <v>4349</v>
      </c>
    </row>
    <row r="1039" spans="1:5" x14ac:dyDescent="0.35">
      <c r="A1039" s="125">
        <v>19316</v>
      </c>
      <c r="B1039" s="126" t="s">
        <v>1369</v>
      </c>
      <c r="C1039" s="126" t="s">
        <v>1370</v>
      </c>
      <c r="D1039" s="127" t="s">
        <v>50</v>
      </c>
      <c r="E1039" s="128" t="s">
        <v>4349</v>
      </c>
    </row>
    <row r="1040" spans="1:5" x14ac:dyDescent="0.35">
      <c r="A1040" s="125">
        <v>19318</v>
      </c>
      <c r="B1040" s="126" t="s">
        <v>4768</v>
      </c>
      <c r="C1040" s="126" t="s">
        <v>1373</v>
      </c>
      <c r="D1040" s="127" t="s">
        <v>50</v>
      </c>
      <c r="E1040" s="128" t="s">
        <v>4349</v>
      </c>
    </row>
    <row r="1041" spans="1:5" ht="43.5" x14ac:dyDescent="0.35">
      <c r="A1041" s="125">
        <v>19319</v>
      </c>
      <c r="B1041" s="126" t="s">
        <v>1375</v>
      </c>
      <c r="C1041" s="126" t="s">
        <v>1376</v>
      </c>
      <c r="D1041" s="127" t="s">
        <v>50</v>
      </c>
      <c r="E1041" s="128" t="s">
        <v>4349</v>
      </c>
    </row>
    <row r="1042" spans="1:5" ht="29" x14ac:dyDescent="0.35">
      <c r="A1042" s="125">
        <v>19320</v>
      </c>
      <c r="B1042" s="126" t="s">
        <v>1378</v>
      </c>
      <c r="C1042" s="126" t="s">
        <v>1379</v>
      </c>
      <c r="D1042" s="127" t="s">
        <v>50</v>
      </c>
      <c r="E1042" s="128" t="s">
        <v>4349</v>
      </c>
    </row>
    <row r="1043" spans="1:5" ht="29" x14ac:dyDescent="0.35">
      <c r="A1043" s="125">
        <v>19321</v>
      </c>
      <c r="B1043" s="126" t="s">
        <v>1380</v>
      </c>
      <c r="C1043" s="126" t="s">
        <v>1381</v>
      </c>
      <c r="D1043" s="127" t="s">
        <v>50</v>
      </c>
      <c r="E1043" s="128" t="s">
        <v>4349</v>
      </c>
    </row>
    <row r="1044" spans="1:5" ht="29" x14ac:dyDescent="0.35">
      <c r="A1044" s="125">
        <v>19321</v>
      </c>
      <c r="B1044" s="126" t="s">
        <v>1380</v>
      </c>
      <c r="C1044" s="126" t="s">
        <v>1381</v>
      </c>
      <c r="D1044" s="127"/>
      <c r="E1044" s="128" t="s">
        <v>4381</v>
      </c>
    </row>
    <row r="1045" spans="1:5" ht="29" x14ac:dyDescent="0.35">
      <c r="A1045" s="125">
        <v>19322</v>
      </c>
      <c r="B1045" s="126" t="s">
        <v>1382</v>
      </c>
      <c r="C1045" s="126" t="s">
        <v>1383</v>
      </c>
      <c r="D1045" s="127" t="s">
        <v>50</v>
      </c>
      <c r="E1045" s="128" t="s">
        <v>4349</v>
      </c>
    </row>
    <row r="1046" spans="1:5" ht="29" x14ac:dyDescent="0.35">
      <c r="A1046" s="125">
        <v>19323</v>
      </c>
      <c r="B1046" s="126" t="s">
        <v>1385</v>
      </c>
      <c r="C1046" s="126" t="s">
        <v>1386</v>
      </c>
      <c r="D1046" s="127" t="s">
        <v>50</v>
      </c>
      <c r="E1046" s="128" t="s">
        <v>4349</v>
      </c>
    </row>
    <row r="1047" spans="1:5" x14ac:dyDescent="0.35">
      <c r="A1047" s="125">
        <v>19324</v>
      </c>
      <c r="B1047" s="126" t="s">
        <v>1387</v>
      </c>
      <c r="C1047" s="126" t="s">
        <v>1388</v>
      </c>
      <c r="D1047" s="127" t="s">
        <v>50</v>
      </c>
      <c r="E1047" s="128" t="s">
        <v>4349</v>
      </c>
    </row>
    <row r="1048" spans="1:5" x14ac:dyDescent="0.35">
      <c r="A1048" s="125">
        <v>19324</v>
      </c>
      <c r="B1048" s="126" t="s">
        <v>1387</v>
      </c>
      <c r="C1048" s="126" t="s">
        <v>1388</v>
      </c>
      <c r="D1048" s="127"/>
      <c r="E1048" s="128" t="s">
        <v>4377</v>
      </c>
    </row>
    <row r="1049" spans="1:5" ht="29" x14ac:dyDescent="0.35">
      <c r="A1049" s="125">
        <v>19327</v>
      </c>
      <c r="B1049" s="126" t="s">
        <v>1390</v>
      </c>
      <c r="C1049" s="126" t="s">
        <v>1391</v>
      </c>
      <c r="D1049" s="127" t="s">
        <v>50</v>
      </c>
      <c r="E1049" s="128" t="s">
        <v>4349</v>
      </c>
    </row>
    <row r="1050" spans="1:5" ht="29" x14ac:dyDescent="0.35">
      <c r="A1050" s="125">
        <v>19327</v>
      </c>
      <c r="B1050" s="126" t="s">
        <v>1390</v>
      </c>
      <c r="C1050" s="126" t="s">
        <v>1391</v>
      </c>
      <c r="D1050" s="127"/>
      <c r="E1050" s="128" t="s">
        <v>4370</v>
      </c>
    </row>
    <row r="1051" spans="1:5" x14ac:dyDescent="0.35">
      <c r="A1051" s="125">
        <v>19328</v>
      </c>
      <c r="B1051" s="126" t="s">
        <v>1392</v>
      </c>
      <c r="C1051" s="126" t="s">
        <v>1393</v>
      </c>
      <c r="D1051" s="127" t="s">
        <v>50</v>
      </c>
      <c r="E1051" s="128" t="s">
        <v>4370</v>
      </c>
    </row>
    <row r="1052" spans="1:5" x14ac:dyDescent="0.35">
      <c r="A1052" s="125">
        <v>19328</v>
      </c>
      <c r="B1052" s="126" t="s">
        <v>1392</v>
      </c>
      <c r="C1052" s="126" t="s">
        <v>1393</v>
      </c>
      <c r="D1052" s="127"/>
      <c r="E1052" s="128" t="s">
        <v>4381</v>
      </c>
    </row>
    <row r="1053" spans="1:5" x14ac:dyDescent="0.35">
      <c r="A1053" s="125">
        <v>19328</v>
      </c>
      <c r="B1053" s="126" t="s">
        <v>1392</v>
      </c>
      <c r="C1053" s="126" t="s">
        <v>1393</v>
      </c>
      <c r="D1053" s="127"/>
      <c r="E1053" s="128" t="s">
        <v>4349</v>
      </c>
    </row>
    <row r="1054" spans="1:5" x14ac:dyDescent="0.35">
      <c r="A1054" s="125">
        <v>19329</v>
      </c>
      <c r="B1054" s="126" t="s">
        <v>1394</v>
      </c>
      <c r="C1054" s="126" t="s">
        <v>4769</v>
      </c>
      <c r="D1054" s="127" t="s">
        <v>50</v>
      </c>
      <c r="E1054" s="128" t="s">
        <v>4349</v>
      </c>
    </row>
    <row r="1055" spans="1:5" x14ac:dyDescent="0.35">
      <c r="A1055" s="125">
        <v>19330</v>
      </c>
      <c r="B1055" s="126" t="s">
        <v>1396</v>
      </c>
      <c r="C1055" s="126" t="s">
        <v>1397</v>
      </c>
      <c r="D1055" s="127" t="s">
        <v>50</v>
      </c>
      <c r="E1055" s="128" t="s">
        <v>4349</v>
      </c>
    </row>
    <row r="1056" spans="1:5" ht="29" x14ac:dyDescent="0.35">
      <c r="A1056" s="125">
        <v>19331</v>
      </c>
      <c r="B1056" s="126" t="s">
        <v>1398</v>
      </c>
      <c r="C1056" s="126" t="s">
        <v>1399</v>
      </c>
      <c r="D1056" s="127" t="s">
        <v>50</v>
      </c>
      <c r="E1056" s="128" t="s">
        <v>4349</v>
      </c>
    </row>
    <row r="1057" spans="1:5" ht="29" x14ac:dyDescent="0.35">
      <c r="A1057" s="125">
        <v>19333</v>
      </c>
      <c r="B1057" s="126" t="s">
        <v>4770</v>
      </c>
      <c r="C1057" s="126" t="s">
        <v>1401</v>
      </c>
      <c r="D1057" s="127" t="s">
        <v>50</v>
      </c>
      <c r="E1057" s="128" t="s">
        <v>4377</v>
      </c>
    </row>
    <row r="1058" spans="1:5" ht="29" x14ac:dyDescent="0.35">
      <c r="A1058" s="125">
        <v>19333</v>
      </c>
      <c r="B1058" s="126" t="s">
        <v>4770</v>
      </c>
      <c r="C1058" s="126" t="s">
        <v>1401</v>
      </c>
      <c r="D1058" s="127"/>
      <c r="E1058" s="128" t="s">
        <v>4349</v>
      </c>
    </row>
    <row r="1059" spans="1:5" ht="29" x14ac:dyDescent="0.35">
      <c r="A1059" s="125">
        <v>19333</v>
      </c>
      <c r="B1059" s="126" t="s">
        <v>4770</v>
      </c>
      <c r="C1059" s="126" t="s">
        <v>1401</v>
      </c>
      <c r="D1059" s="127"/>
      <c r="E1059" s="128" t="s">
        <v>4402</v>
      </c>
    </row>
    <row r="1060" spans="1:5" ht="29" x14ac:dyDescent="0.35">
      <c r="A1060" s="125">
        <v>19333</v>
      </c>
      <c r="B1060" s="126" t="s">
        <v>4770</v>
      </c>
      <c r="C1060" s="126" t="s">
        <v>1401</v>
      </c>
      <c r="D1060" s="127"/>
      <c r="E1060" s="128" t="s">
        <v>4370</v>
      </c>
    </row>
    <row r="1061" spans="1:5" ht="29" x14ac:dyDescent="0.35">
      <c r="A1061" s="125">
        <v>19334</v>
      </c>
      <c r="B1061" s="126" t="s">
        <v>4771</v>
      </c>
      <c r="C1061" s="126" t="s">
        <v>1403</v>
      </c>
      <c r="D1061" s="127" t="s">
        <v>50</v>
      </c>
      <c r="E1061" s="128" t="s">
        <v>4377</v>
      </c>
    </row>
    <row r="1062" spans="1:5" ht="29" x14ac:dyDescent="0.35">
      <c r="A1062" s="125">
        <v>19334</v>
      </c>
      <c r="B1062" s="126" t="s">
        <v>4771</v>
      </c>
      <c r="C1062" s="126" t="s">
        <v>1403</v>
      </c>
      <c r="D1062" s="127"/>
      <c r="E1062" s="128" t="s">
        <v>4349</v>
      </c>
    </row>
    <row r="1063" spans="1:5" ht="29" x14ac:dyDescent="0.35">
      <c r="A1063" s="125">
        <v>19334</v>
      </c>
      <c r="B1063" s="126" t="s">
        <v>4771</v>
      </c>
      <c r="C1063" s="126" t="s">
        <v>1403</v>
      </c>
      <c r="D1063" s="127"/>
      <c r="E1063" s="128" t="s">
        <v>4402</v>
      </c>
    </row>
    <row r="1064" spans="1:5" ht="29" x14ac:dyDescent="0.35">
      <c r="A1064" s="125">
        <v>19334</v>
      </c>
      <c r="B1064" s="126" t="s">
        <v>4771</v>
      </c>
      <c r="C1064" s="126" t="s">
        <v>1403</v>
      </c>
      <c r="D1064" s="127"/>
      <c r="E1064" s="128" t="s">
        <v>4370</v>
      </c>
    </row>
    <row r="1065" spans="1:5" ht="29" x14ac:dyDescent="0.35">
      <c r="A1065" s="125">
        <v>19335</v>
      </c>
      <c r="B1065" s="126" t="s">
        <v>4772</v>
      </c>
      <c r="C1065" s="126" t="s">
        <v>1406</v>
      </c>
      <c r="D1065" s="127" t="s">
        <v>50</v>
      </c>
      <c r="E1065" s="128" t="s">
        <v>4377</v>
      </c>
    </row>
    <row r="1066" spans="1:5" ht="29" x14ac:dyDescent="0.35">
      <c r="A1066" s="125">
        <v>19335</v>
      </c>
      <c r="B1066" s="126" t="s">
        <v>4772</v>
      </c>
      <c r="C1066" s="126" t="s">
        <v>1406</v>
      </c>
      <c r="D1066" s="127"/>
      <c r="E1066" s="128" t="s">
        <v>4349</v>
      </c>
    </row>
    <row r="1067" spans="1:5" ht="29" x14ac:dyDescent="0.35">
      <c r="A1067" s="125">
        <v>19336</v>
      </c>
      <c r="B1067" s="126" t="s">
        <v>4773</v>
      </c>
      <c r="C1067" s="126" t="s">
        <v>1408</v>
      </c>
      <c r="D1067" s="127" t="s">
        <v>50</v>
      </c>
      <c r="E1067" s="128" t="s">
        <v>4377</v>
      </c>
    </row>
    <row r="1068" spans="1:5" ht="29" x14ac:dyDescent="0.35">
      <c r="A1068" s="125">
        <v>19336</v>
      </c>
      <c r="B1068" s="126" t="s">
        <v>4773</v>
      </c>
      <c r="C1068" s="126" t="s">
        <v>1408</v>
      </c>
      <c r="D1068" s="127"/>
      <c r="E1068" s="128" t="s">
        <v>4349</v>
      </c>
    </row>
    <row r="1069" spans="1:5" ht="29" x14ac:dyDescent="0.35">
      <c r="A1069" s="125">
        <v>19337</v>
      </c>
      <c r="B1069" s="126" t="s">
        <v>4774</v>
      </c>
      <c r="C1069" s="126" t="s">
        <v>1410</v>
      </c>
      <c r="D1069" s="127" t="s">
        <v>50</v>
      </c>
      <c r="E1069" s="128" t="s">
        <v>4377</v>
      </c>
    </row>
    <row r="1070" spans="1:5" ht="29" x14ac:dyDescent="0.35">
      <c r="A1070" s="125">
        <v>19337</v>
      </c>
      <c r="B1070" s="126" t="s">
        <v>4774</v>
      </c>
      <c r="C1070" s="126" t="s">
        <v>1410</v>
      </c>
      <c r="D1070" s="127"/>
      <c r="E1070" s="128" t="s">
        <v>4349</v>
      </c>
    </row>
    <row r="1071" spans="1:5" ht="29" x14ac:dyDescent="0.35">
      <c r="A1071" s="125">
        <v>19338</v>
      </c>
      <c r="B1071" s="126" t="s">
        <v>4775</v>
      </c>
      <c r="C1071" s="126" t="s">
        <v>1412</v>
      </c>
      <c r="D1071" s="127" t="s">
        <v>50</v>
      </c>
      <c r="E1071" s="128" t="s">
        <v>4377</v>
      </c>
    </row>
    <row r="1072" spans="1:5" ht="29" x14ac:dyDescent="0.35">
      <c r="A1072" s="125">
        <v>19338</v>
      </c>
      <c r="B1072" s="126" t="s">
        <v>4775</v>
      </c>
      <c r="C1072" s="126" t="s">
        <v>1412</v>
      </c>
      <c r="D1072" s="127"/>
      <c r="E1072" s="128" t="s">
        <v>4349</v>
      </c>
    </row>
    <row r="1073" spans="1:5" ht="29" x14ac:dyDescent="0.35">
      <c r="A1073" s="125">
        <v>19339</v>
      </c>
      <c r="B1073" s="126" t="s">
        <v>4776</v>
      </c>
      <c r="C1073" s="126" t="s">
        <v>1414</v>
      </c>
      <c r="D1073" s="127" t="s">
        <v>50</v>
      </c>
      <c r="E1073" s="128" t="s">
        <v>4377</v>
      </c>
    </row>
    <row r="1074" spans="1:5" ht="29" x14ac:dyDescent="0.35">
      <c r="A1074" s="125">
        <v>19339</v>
      </c>
      <c r="B1074" s="126" t="s">
        <v>4776</v>
      </c>
      <c r="C1074" s="126" t="s">
        <v>1414</v>
      </c>
      <c r="D1074" s="127"/>
      <c r="E1074" s="128" t="s">
        <v>4349</v>
      </c>
    </row>
    <row r="1075" spans="1:5" ht="29" x14ac:dyDescent="0.35">
      <c r="A1075" s="125">
        <v>19339</v>
      </c>
      <c r="B1075" s="126" t="s">
        <v>4776</v>
      </c>
      <c r="C1075" s="126" t="s">
        <v>1414</v>
      </c>
      <c r="D1075" s="127"/>
      <c r="E1075" s="128" t="s">
        <v>4402</v>
      </c>
    </row>
    <row r="1076" spans="1:5" ht="29" x14ac:dyDescent="0.35">
      <c r="A1076" s="125">
        <v>19339</v>
      </c>
      <c r="B1076" s="126" t="s">
        <v>4776</v>
      </c>
      <c r="C1076" s="126" t="s">
        <v>1414</v>
      </c>
      <c r="D1076" s="127"/>
      <c r="E1076" s="128" t="s">
        <v>4370</v>
      </c>
    </row>
    <row r="1077" spans="1:5" ht="29" x14ac:dyDescent="0.35">
      <c r="A1077" s="125">
        <v>19340</v>
      </c>
      <c r="B1077" s="126" t="s">
        <v>4777</v>
      </c>
      <c r="C1077" s="126" t="s">
        <v>1416</v>
      </c>
      <c r="D1077" s="127" t="s">
        <v>50</v>
      </c>
      <c r="E1077" s="128" t="s">
        <v>4377</v>
      </c>
    </row>
    <row r="1078" spans="1:5" ht="29" x14ac:dyDescent="0.35">
      <c r="A1078" s="125">
        <v>19340</v>
      </c>
      <c r="B1078" s="126" t="s">
        <v>4777</v>
      </c>
      <c r="C1078" s="126" t="s">
        <v>1416</v>
      </c>
      <c r="D1078" s="127"/>
      <c r="E1078" s="128" t="s">
        <v>4349</v>
      </c>
    </row>
    <row r="1079" spans="1:5" ht="29" x14ac:dyDescent="0.35">
      <c r="A1079" s="125">
        <v>19340</v>
      </c>
      <c r="B1079" s="126" t="s">
        <v>4777</v>
      </c>
      <c r="C1079" s="126" t="s">
        <v>1416</v>
      </c>
      <c r="D1079" s="127"/>
      <c r="E1079" s="128" t="s">
        <v>4402</v>
      </c>
    </row>
    <row r="1080" spans="1:5" ht="29" x14ac:dyDescent="0.35">
      <c r="A1080" s="125">
        <v>19340</v>
      </c>
      <c r="B1080" s="126" t="s">
        <v>4777</v>
      </c>
      <c r="C1080" s="126" t="s">
        <v>1416</v>
      </c>
      <c r="D1080" s="127"/>
      <c r="E1080" s="128" t="s">
        <v>4370</v>
      </c>
    </row>
    <row r="1081" spans="1:5" ht="29" x14ac:dyDescent="0.35">
      <c r="A1081" s="125">
        <v>19341</v>
      </c>
      <c r="B1081" s="126" t="s">
        <v>4778</v>
      </c>
      <c r="C1081" s="126" t="s">
        <v>1418</v>
      </c>
      <c r="D1081" s="127" t="s">
        <v>50</v>
      </c>
      <c r="E1081" s="128" t="s">
        <v>4377</v>
      </c>
    </row>
    <row r="1082" spans="1:5" ht="29" x14ac:dyDescent="0.35">
      <c r="A1082" s="125">
        <v>19341</v>
      </c>
      <c r="B1082" s="126" t="s">
        <v>4778</v>
      </c>
      <c r="C1082" s="126" t="s">
        <v>1418</v>
      </c>
      <c r="D1082" s="127"/>
      <c r="E1082" s="128" t="s">
        <v>4349</v>
      </c>
    </row>
    <row r="1083" spans="1:5" ht="29" x14ac:dyDescent="0.35">
      <c r="A1083" s="125">
        <v>19341</v>
      </c>
      <c r="B1083" s="126" t="s">
        <v>4778</v>
      </c>
      <c r="C1083" s="126" t="s">
        <v>1418</v>
      </c>
      <c r="D1083" s="127"/>
      <c r="E1083" s="128" t="s">
        <v>4402</v>
      </c>
    </row>
    <row r="1084" spans="1:5" ht="29" x14ac:dyDescent="0.35">
      <c r="A1084" s="125">
        <v>19341</v>
      </c>
      <c r="B1084" s="126" t="s">
        <v>4778</v>
      </c>
      <c r="C1084" s="126" t="s">
        <v>1418</v>
      </c>
      <c r="D1084" s="127"/>
      <c r="E1084" s="128" t="s">
        <v>4370</v>
      </c>
    </row>
    <row r="1085" spans="1:5" ht="29" x14ac:dyDescent="0.35">
      <c r="A1085" s="125">
        <v>19342</v>
      </c>
      <c r="B1085" s="126" t="s">
        <v>4779</v>
      </c>
      <c r="C1085" s="126" t="s">
        <v>1420</v>
      </c>
      <c r="D1085" s="127" t="s">
        <v>50</v>
      </c>
      <c r="E1085" s="128" t="s">
        <v>4377</v>
      </c>
    </row>
    <row r="1086" spans="1:5" ht="29" x14ac:dyDescent="0.35">
      <c r="A1086" s="125">
        <v>19342</v>
      </c>
      <c r="B1086" s="126" t="s">
        <v>4779</v>
      </c>
      <c r="C1086" s="126" t="s">
        <v>1420</v>
      </c>
      <c r="D1086" s="127"/>
      <c r="E1086" s="128" t="s">
        <v>4349</v>
      </c>
    </row>
    <row r="1087" spans="1:5" ht="29" x14ac:dyDescent="0.35">
      <c r="A1087" s="125">
        <v>19342</v>
      </c>
      <c r="B1087" s="126" t="s">
        <v>4779</v>
      </c>
      <c r="C1087" s="126" t="s">
        <v>1420</v>
      </c>
      <c r="D1087" s="127"/>
      <c r="E1087" s="128" t="s">
        <v>4402</v>
      </c>
    </row>
    <row r="1088" spans="1:5" ht="29" x14ac:dyDescent="0.35">
      <c r="A1088" s="125">
        <v>19342</v>
      </c>
      <c r="B1088" s="126" t="s">
        <v>4779</v>
      </c>
      <c r="C1088" s="126" t="s">
        <v>1420</v>
      </c>
      <c r="D1088" s="127"/>
      <c r="E1088" s="128" t="s">
        <v>4370</v>
      </c>
    </row>
    <row r="1089" spans="1:5" x14ac:dyDescent="0.35">
      <c r="A1089" s="125">
        <v>19343</v>
      </c>
      <c r="B1089" s="126" t="s">
        <v>4780</v>
      </c>
      <c r="C1089" s="126" t="s">
        <v>1422</v>
      </c>
      <c r="D1089" s="127" t="s">
        <v>50</v>
      </c>
      <c r="E1089" s="128" t="s">
        <v>4377</v>
      </c>
    </row>
    <row r="1090" spans="1:5" x14ac:dyDescent="0.35">
      <c r="A1090" s="125">
        <v>19343</v>
      </c>
      <c r="B1090" s="126" t="s">
        <v>4780</v>
      </c>
      <c r="C1090" s="126" t="s">
        <v>1422</v>
      </c>
      <c r="D1090" s="127"/>
      <c r="E1090" s="128" t="s">
        <v>4349</v>
      </c>
    </row>
    <row r="1091" spans="1:5" x14ac:dyDescent="0.35">
      <c r="A1091" s="125">
        <v>19344</v>
      </c>
      <c r="B1091" s="126" t="s">
        <v>4781</v>
      </c>
      <c r="C1091" s="126" t="s">
        <v>1424</v>
      </c>
      <c r="D1091" s="127" t="s">
        <v>50</v>
      </c>
      <c r="E1091" s="128" t="s">
        <v>4377</v>
      </c>
    </row>
    <row r="1092" spans="1:5" x14ac:dyDescent="0.35">
      <c r="A1092" s="125">
        <v>19344</v>
      </c>
      <c r="B1092" s="126" t="s">
        <v>4781</v>
      </c>
      <c r="C1092" s="126" t="s">
        <v>1424</v>
      </c>
      <c r="D1092" s="127"/>
      <c r="E1092" s="128" t="s">
        <v>4349</v>
      </c>
    </row>
    <row r="1093" spans="1:5" x14ac:dyDescent="0.35">
      <c r="A1093" s="125">
        <v>19345</v>
      </c>
      <c r="B1093" s="126" t="s">
        <v>4782</v>
      </c>
      <c r="C1093" s="126" t="s">
        <v>1426</v>
      </c>
      <c r="D1093" s="127" t="s">
        <v>50</v>
      </c>
      <c r="E1093" s="128" t="s">
        <v>4377</v>
      </c>
    </row>
    <row r="1094" spans="1:5" x14ac:dyDescent="0.35">
      <c r="A1094" s="125">
        <v>19345</v>
      </c>
      <c r="B1094" s="126" t="s">
        <v>4782</v>
      </c>
      <c r="C1094" s="126" t="s">
        <v>1426</v>
      </c>
      <c r="D1094" s="127"/>
      <c r="E1094" s="128" t="s">
        <v>4349</v>
      </c>
    </row>
    <row r="1095" spans="1:5" x14ac:dyDescent="0.35">
      <c r="A1095" s="125">
        <v>19345</v>
      </c>
      <c r="B1095" s="126" t="s">
        <v>4782</v>
      </c>
      <c r="C1095" s="126" t="s">
        <v>1426</v>
      </c>
      <c r="D1095" s="127"/>
      <c r="E1095" s="128" t="s">
        <v>4402</v>
      </c>
    </row>
    <row r="1096" spans="1:5" x14ac:dyDescent="0.35">
      <c r="A1096" s="125">
        <v>19345</v>
      </c>
      <c r="B1096" s="126" t="s">
        <v>4782</v>
      </c>
      <c r="C1096" s="126" t="s">
        <v>1426</v>
      </c>
      <c r="D1096" s="127"/>
      <c r="E1096" s="128" t="s">
        <v>4370</v>
      </c>
    </row>
    <row r="1097" spans="1:5" x14ac:dyDescent="0.35">
      <c r="A1097" s="125">
        <v>19346</v>
      </c>
      <c r="B1097" s="126" t="s">
        <v>4783</v>
      </c>
      <c r="C1097" s="126" t="s">
        <v>1428</v>
      </c>
      <c r="D1097" s="127" t="s">
        <v>50</v>
      </c>
      <c r="E1097" s="128" t="s">
        <v>4377</v>
      </c>
    </row>
    <row r="1098" spans="1:5" x14ac:dyDescent="0.35">
      <c r="A1098" s="125">
        <v>19346</v>
      </c>
      <c r="B1098" s="126" t="s">
        <v>4783</v>
      </c>
      <c r="C1098" s="126" t="s">
        <v>1428</v>
      </c>
      <c r="D1098" s="127"/>
      <c r="E1098" s="128" t="s">
        <v>4349</v>
      </c>
    </row>
    <row r="1099" spans="1:5" x14ac:dyDescent="0.35">
      <c r="A1099" s="125">
        <v>19346</v>
      </c>
      <c r="B1099" s="126" t="s">
        <v>4783</v>
      </c>
      <c r="C1099" s="126" t="s">
        <v>1428</v>
      </c>
      <c r="D1099" s="127"/>
      <c r="E1099" s="128" t="s">
        <v>4402</v>
      </c>
    </row>
    <row r="1100" spans="1:5" x14ac:dyDescent="0.35">
      <c r="A1100" s="125">
        <v>19346</v>
      </c>
      <c r="B1100" s="126" t="s">
        <v>4783</v>
      </c>
      <c r="C1100" s="126" t="s">
        <v>1428</v>
      </c>
      <c r="D1100" s="127"/>
      <c r="E1100" s="128" t="s">
        <v>4370</v>
      </c>
    </row>
    <row r="1101" spans="1:5" ht="29" x14ac:dyDescent="0.35">
      <c r="A1101" s="125">
        <v>19347</v>
      </c>
      <c r="B1101" s="126" t="s">
        <v>4784</v>
      </c>
      <c r="C1101" s="126" t="s">
        <v>1431</v>
      </c>
      <c r="D1101" s="127" t="s">
        <v>50</v>
      </c>
      <c r="E1101" s="128" t="s">
        <v>4377</v>
      </c>
    </row>
    <row r="1102" spans="1:5" ht="29" x14ac:dyDescent="0.35">
      <c r="A1102" s="125">
        <v>19347</v>
      </c>
      <c r="B1102" s="126" t="s">
        <v>4784</v>
      </c>
      <c r="C1102" s="126" t="s">
        <v>1431</v>
      </c>
      <c r="D1102" s="127"/>
      <c r="E1102" s="128" t="s">
        <v>4349</v>
      </c>
    </row>
    <row r="1103" spans="1:5" x14ac:dyDescent="0.35">
      <c r="A1103" s="125">
        <v>19348</v>
      </c>
      <c r="B1103" s="126" t="s">
        <v>4785</v>
      </c>
      <c r="C1103" s="126" t="s">
        <v>1433</v>
      </c>
      <c r="D1103" s="127" t="s">
        <v>50</v>
      </c>
      <c r="E1103" s="128" t="s">
        <v>4377</v>
      </c>
    </row>
    <row r="1104" spans="1:5" x14ac:dyDescent="0.35">
      <c r="A1104" s="125">
        <v>19348</v>
      </c>
      <c r="B1104" s="126" t="s">
        <v>4785</v>
      </c>
      <c r="C1104" s="126" t="s">
        <v>1433</v>
      </c>
      <c r="D1104" s="127"/>
      <c r="E1104" s="128" t="s">
        <v>4349</v>
      </c>
    </row>
    <row r="1105" spans="1:5" ht="29" x14ac:dyDescent="0.35">
      <c r="A1105" s="125">
        <v>19349</v>
      </c>
      <c r="B1105" s="126" t="s">
        <v>4786</v>
      </c>
      <c r="C1105" s="126" t="s">
        <v>1435</v>
      </c>
      <c r="D1105" s="127" t="s">
        <v>50</v>
      </c>
      <c r="E1105" s="128" t="s">
        <v>4377</v>
      </c>
    </row>
    <row r="1106" spans="1:5" ht="29" x14ac:dyDescent="0.35">
      <c r="A1106" s="125">
        <v>19349</v>
      </c>
      <c r="B1106" s="126" t="s">
        <v>4786</v>
      </c>
      <c r="C1106" s="126" t="s">
        <v>1435</v>
      </c>
      <c r="D1106" s="127"/>
      <c r="E1106" s="128" t="s">
        <v>4349</v>
      </c>
    </row>
    <row r="1107" spans="1:5" ht="29" x14ac:dyDescent="0.35">
      <c r="A1107" s="125">
        <v>19350</v>
      </c>
      <c r="B1107" s="126" t="s">
        <v>4787</v>
      </c>
      <c r="C1107" s="126" t="s">
        <v>1437</v>
      </c>
      <c r="D1107" s="127" t="s">
        <v>50</v>
      </c>
      <c r="E1107" s="128" t="s">
        <v>4377</v>
      </c>
    </row>
    <row r="1108" spans="1:5" ht="29" x14ac:dyDescent="0.35">
      <c r="A1108" s="125">
        <v>19350</v>
      </c>
      <c r="B1108" s="126" t="s">
        <v>4787</v>
      </c>
      <c r="C1108" s="126" t="s">
        <v>1437</v>
      </c>
      <c r="D1108" s="127"/>
      <c r="E1108" s="128" t="s">
        <v>4349</v>
      </c>
    </row>
    <row r="1109" spans="1:5" x14ac:dyDescent="0.35">
      <c r="A1109" s="125">
        <v>19354</v>
      </c>
      <c r="B1109" s="126" t="s">
        <v>1446</v>
      </c>
      <c r="C1109" s="126" t="s">
        <v>1447</v>
      </c>
      <c r="D1109" s="127" t="s">
        <v>50</v>
      </c>
      <c r="E1109" s="128" t="s">
        <v>4377</v>
      </c>
    </row>
    <row r="1110" spans="1:5" x14ac:dyDescent="0.35">
      <c r="A1110" s="125">
        <v>19354</v>
      </c>
      <c r="B1110" s="126" t="s">
        <v>1446</v>
      </c>
      <c r="C1110" s="126" t="s">
        <v>1447</v>
      </c>
      <c r="D1110" s="127"/>
      <c r="E1110" s="128" t="s">
        <v>4349</v>
      </c>
    </row>
    <row r="1111" spans="1:5" ht="58" x14ac:dyDescent="0.35">
      <c r="A1111" s="125">
        <v>19356</v>
      </c>
      <c r="B1111" s="126" t="s">
        <v>4788</v>
      </c>
      <c r="C1111" s="126" t="s">
        <v>4789</v>
      </c>
      <c r="D1111" s="127" t="s">
        <v>50</v>
      </c>
      <c r="E1111" s="128" t="s">
        <v>4377</v>
      </c>
    </row>
    <row r="1112" spans="1:5" ht="58" x14ac:dyDescent="0.35">
      <c r="A1112" s="125">
        <v>19356</v>
      </c>
      <c r="B1112" s="126" t="s">
        <v>4788</v>
      </c>
      <c r="C1112" s="126" t="s">
        <v>4789</v>
      </c>
      <c r="D1112" s="127"/>
      <c r="E1112" s="128" t="s">
        <v>4349</v>
      </c>
    </row>
    <row r="1113" spans="1:5" ht="58" x14ac:dyDescent="0.35">
      <c r="A1113" s="125">
        <v>19357</v>
      </c>
      <c r="B1113" s="126" t="s">
        <v>4790</v>
      </c>
      <c r="C1113" s="126" t="s">
        <v>4791</v>
      </c>
      <c r="D1113" s="127" t="s">
        <v>50</v>
      </c>
      <c r="E1113" s="128" t="s">
        <v>4377</v>
      </c>
    </row>
    <row r="1114" spans="1:5" ht="58" x14ac:dyDescent="0.35">
      <c r="A1114" s="125">
        <v>19357</v>
      </c>
      <c r="B1114" s="126" t="s">
        <v>4790</v>
      </c>
      <c r="C1114" s="126" t="s">
        <v>4791</v>
      </c>
      <c r="D1114" s="127"/>
      <c r="E1114" s="128" t="s">
        <v>4349</v>
      </c>
    </row>
    <row r="1115" spans="1:5" ht="29" x14ac:dyDescent="0.35">
      <c r="A1115" s="125">
        <v>19358</v>
      </c>
      <c r="B1115" s="126" t="s">
        <v>4792</v>
      </c>
      <c r="C1115" s="126" t="s">
        <v>4793</v>
      </c>
      <c r="D1115" s="127" t="s">
        <v>50</v>
      </c>
      <c r="E1115" s="128" t="s">
        <v>4377</v>
      </c>
    </row>
    <row r="1116" spans="1:5" ht="29" x14ac:dyDescent="0.35">
      <c r="A1116" s="125">
        <v>19358</v>
      </c>
      <c r="B1116" s="126" t="s">
        <v>4792</v>
      </c>
      <c r="C1116" s="126" t="s">
        <v>4793</v>
      </c>
      <c r="D1116" s="127"/>
      <c r="E1116" s="128" t="s">
        <v>4349</v>
      </c>
    </row>
    <row r="1117" spans="1:5" ht="29" x14ac:dyDescent="0.35">
      <c r="A1117" s="125">
        <v>19359</v>
      </c>
      <c r="B1117" s="126" t="s">
        <v>4794</v>
      </c>
      <c r="C1117" s="126" t="s">
        <v>4795</v>
      </c>
      <c r="D1117" s="127" t="s">
        <v>50</v>
      </c>
      <c r="E1117" s="128" t="s">
        <v>4377</v>
      </c>
    </row>
    <row r="1118" spans="1:5" ht="29" x14ac:dyDescent="0.35">
      <c r="A1118" s="125">
        <v>19359</v>
      </c>
      <c r="B1118" s="126" t="s">
        <v>4794</v>
      </c>
      <c r="C1118" s="126" t="s">
        <v>4795</v>
      </c>
      <c r="D1118" s="127"/>
      <c r="E1118" s="128" t="s">
        <v>4349</v>
      </c>
    </row>
    <row r="1119" spans="1:5" ht="29" x14ac:dyDescent="0.35">
      <c r="A1119" s="125">
        <v>19361</v>
      </c>
      <c r="B1119" s="126" t="s">
        <v>4796</v>
      </c>
      <c r="C1119" s="126" t="s">
        <v>1461</v>
      </c>
      <c r="D1119" s="127" t="s">
        <v>50</v>
      </c>
      <c r="E1119" s="128" t="s">
        <v>4377</v>
      </c>
    </row>
    <row r="1120" spans="1:5" ht="29" x14ac:dyDescent="0.35">
      <c r="A1120" s="125">
        <v>19361</v>
      </c>
      <c r="B1120" s="126" t="s">
        <v>4796</v>
      </c>
      <c r="C1120" s="126" t="s">
        <v>1461</v>
      </c>
      <c r="D1120" s="127"/>
      <c r="E1120" s="128" t="s">
        <v>4349</v>
      </c>
    </row>
    <row r="1121" spans="1:5" ht="72.5" x14ac:dyDescent="0.35">
      <c r="A1121" s="125">
        <v>19363</v>
      </c>
      <c r="B1121" s="126" t="s">
        <v>4797</v>
      </c>
      <c r="C1121" s="126" t="s">
        <v>4798</v>
      </c>
      <c r="D1121" s="127" t="s">
        <v>50</v>
      </c>
      <c r="E1121" s="128" t="s">
        <v>4377</v>
      </c>
    </row>
    <row r="1122" spans="1:5" ht="72.5" x14ac:dyDescent="0.35">
      <c r="A1122" s="125">
        <v>19363</v>
      </c>
      <c r="B1122" s="126" t="s">
        <v>4797</v>
      </c>
      <c r="C1122" s="126" t="s">
        <v>4798</v>
      </c>
      <c r="D1122" s="127"/>
      <c r="E1122" s="128" t="s">
        <v>4349</v>
      </c>
    </row>
    <row r="1123" spans="1:5" ht="58" x14ac:dyDescent="0.35">
      <c r="A1123" s="125">
        <v>19364</v>
      </c>
      <c r="B1123" s="126" t="s">
        <v>1465</v>
      </c>
      <c r="C1123" s="126" t="s">
        <v>1466</v>
      </c>
      <c r="D1123" s="127" t="s">
        <v>50</v>
      </c>
      <c r="E1123" s="128" t="s">
        <v>4377</v>
      </c>
    </row>
    <row r="1124" spans="1:5" ht="58" x14ac:dyDescent="0.35">
      <c r="A1124" s="125">
        <v>19364</v>
      </c>
      <c r="B1124" s="126" t="s">
        <v>1465</v>
      </c>
      <c r="C1124" s="126" t="s">
        <v>1466</v>
      </c>
      <c r="D1124" s="127"/>
      <c r="E1124" s="128" t="s">
        <v>4349</v>
      </c>
    </row>
    <row r="1125" spans="1:5" x14ac:dyDescent="0.35">
      <c r="A1125" s="125">
        <v>19365</v>
      </c>
      <c r="B1125" s="126" t="s">
        <v>1467</v>
      </c>
      <c r="C1125" s="126" t="s">
        <v>1468</v>
      </c>
      <c r="D1125" s="127" t="s">
        <v>50</v>
      </c>
      <c r="E1125" s="128" t="s">
        <v>4349</v>
      </c>
    </row>
    <row r="1126" spans="1:5" x14ac:dyDescent="0.35">
      <c r="A1126" s="125">
        <v>19365</v>
      </c>
      <c r="B1126" s="126" t="s">
        <v>1467</v>
      </c>
      <c r="C1126" s="126" t="s">
        <v>1468</v>
      </c>
      <c r="D1126" s="127"/>
      <c r="E1126" s="128" t="s">
        <v>4381</v>
      </c>
    </row>
    <row r="1127" spans="1:5" x14ac:dyDescent="0.35">
      <c r="A1127" s="125">
        <v>19366</v>
      </c>
      <c r="B1127" s="126" t="s">
        <v>1469</v>
      </c>
      <c r="C1127" s="126" t="s">
        <v>1470</v>
      </c>
      <c r="D1127" s="127" t="s">
        <v>50</v>
      </c>
      <c r="E1127" s="128" t="s">
        <v>4349</v>
      </c>
    </row>
    <row r="1128" spans="1:5" ht="29" x14ac:dyDescent="0.35">
      <c r="A1128" s="125">
        <v>19367</v>
      </c>
      <c r="B1128" s="126" t="s">
        <v>4800</v>
      </c>
      <c r="C1128" s="126" t="s">
        <v>1473</v>
      </c>
      <c r="D1128" s="127" t="s">
        <v>50</v>
      </c>
      <c r="E1128" s="128" t="s">
        <v>4349</v>
      </c>
    </row>
    <row r="1129" spans="1:5" ht="29" x14ac:dyDescent="0.35">
      <c r="A1129" s="125">
        <v>19368</v>
      </c>
      <c r="B1129" s="126" t="s">
        <v>4801</v>
      </c>
      <c r="C1129" s="126" t="s">
        <v>1475</v>
      </c>
      <c r="D1129" s="127" t="s">
        <v>50</v>
      </c>
      <c r="E1129" s="128" t="s">
        <v>4349</v>
      </c>
    </row>
    <row r="1130" spans="1:5" ht="29" x14ac:dyDescent="0.35">
      <c r="A1130" s="125">
        <v>19370</v>
      </c>
      <c r="B1130" s="126" t="s">
        <v>1476</v>
      </c>
      <c r="C1130" s="126" t="s">
        <v>1477</v>
      </c>
      <c r="D1130" s="127" t="s">
        <v>50</v>
      </c>
      <c r="E1130" s="128" t="s">
        <v>4349</v>
      </c>
    </row>
    <row r="1131" spans="1:5" ht="29" x14ac:dyDescent="0.35">
      <c r="A1131" s="125">
        <v>19371</v>
      </c>
      <c r="B1131" s="126" t="s">
        <v>1478</v>
      </c>
      <c r="C1131" s="126" t="s">
        <v>1479</v>
      </c>
      <c r="D1131" s="127" t="s">
        <v>50</v>
      </c>
      <c r="E1131" s="128" t="s">
        <v>4349</v>
      </c>
    </row>
    <row r="1132" spans="1:5" ht="29" x14ac:dyDescent="0.35">
      <c r="A1132" s="125">
        <v>19372</v>
      </c>
      <c r="B1132" s="126" t="s">
        <v>4803</v>
      </c>
      <c r="C1132" s="126" t="s">
        <v>1481</v>
      </c>
      <c r="D1132" s="127" t="s">
        <v>50</v>
      </c>
      <c r="E1132" s="128" t="s">
        <v>4349</v>
      </c>
    </row>
    <row r="1133" spans="1:5" ht="29" x14ac:dyDescent="0.35">
      <c r="A1133" s="125">
        <v>19373</v>
      </c>
      <c r="B1133" s="126" t="s">
        <v>4804</v>
      </c>
      <c r="C1133" s="126" t="s">
        <v>1483</v>
      </c>
      <c r="D1133" s="127" t="s">
        <v>50</v>
      </c>
      <c r="E1133" s="128" t="s">
        <v>4349</v>
      </c>
    </row>
    <row r="1134" spans="1:5" ht="29" x14ac:dyDescent="0.35">
      <c r="A1134" s="125">
        <v>19374</v>
      </c>
      <c r="B1134" s="126" t="s">
        <v>4805</v>
      </c>
      <c r="C1134" s="126" t="s">
        <v>4806</v>
      </c>
      <c r="D1134" s="127" t="s">
        <v>50</v>
      </c>
      <c r="E1134" s="128" t="s">
        <v>4349</v>
      </c>
    </row>
    <row r="1135" spans="1:5" ht="29" x14ac:dyDescent="0.35">
      <c r="A1135" s="125">
        <v>19375</v>
      </c>
      <c r="B1135" s="126" t="s">
        <v>4807</v>
      </c>
      <c r="C1135" s="126" t="s">
        <v>4808</v>
      </c>
      <c r="D1135" s="127" t="s">
        <v>50</v>
      </c>
      <c r="E1135" s="128" t="s">
        <v>4349</v>
      </c>
    </row>
    <row r="1136" spans="1:5" ht="29" x14ac:dyDescent="0.35">
      <c r="A1136" s="125">
        <v>19376</v>
      </c>
      <c r="B1136" s="126" t="s">
        <v>4809</v>
      </c>
      <c r="C1136" s="126" t="s">
        <v>3649</v>
      </c>
      <c r="D1136" s="127" t="s">
        <v>50</v>
      </c>
      <c r="E1136" s="128" t="s">
        <v>3815</v>
      </c>
    </row>
    <row r="1137" spans="1:5" ht="29" x14ac:dyDescent="0.35">
      <c r="A1137" s="125">
        <v>19377</v>
      </c>
      <c r="B1137" s="126" t="s">
        <v>4810</v>
      </c>
      <c r="C1137" s="126" t="s">
        <v>4811</v>
      </c>
      <c r="D1137" s="127" t="s">
        <v>50</v>
      </c>
      <c r="E1137" s="128" t="s">
        <v>4349</v>
      </c>
    </row>
    <row r="1138" spans="1:5" x14ac:dyDescent="0.35">
      <c r="A1138" s="125">
        <v>19378</v>
      </c>
      <c r="B1138" s="126" t="s">
        <v>1493</v>
      </c>
      <c r="C1138" s="126" t="s">
        <v>1494</v>
      </c>
      <c r="D1138" s="127" t="s">
        <v>50</v>
      </c>
      <c r="E1138" s="128" t="s">
        <v>4349</v>
      </c>
    </row>
    <row r="1139" spans="1:5" x14ac:dyDescent="0.35">
      <c r="A1139" s="125">
        <v>19379</v>
      </c>
      <c r="B1139" s="126" t="s">
        <v>1495</v>
      </c>
      <c r="C1139" s="126" t="s">
        <v>1496</v>
      </c>
      <c r="D1139" s="127" t="s">
        <v>50</v>
      </c>
      <c r="E1139" s="128" t="s">
        <v>4349</v>
      </c>
    </row>
    <row r="1140" spans="1:5" x14ac:dyDescent="0.35">
      <c r="A1140" s="125">
        <v>19380</v>
      </c>
      <c r="B1140" s="126" t="s">
        <v>1497</v>
      </c>
      <c r="C1140" s="126" t="s">
        <v>1498</v>
      </c>
      <c r="D1140" s="127" t="s">
        <v>50</v>
      </c>
      <c r="E1140" s="128" t="s">
        <v>3815</v>
      </c>
    </row>
    <row r="1141" spans="1:5" x14ac:dyDescent="0.35">
      <c r="A1141" s="125">
        <v>19381</v>
      </c>
      <c r="B1141" s="126" t="s">
        <v>1500</v>
      </c>
      <c r="C1141" s="126" t="s">
        <v>1501</v>
      </c>
      <c r="D1141" s="127" t="s">
        <v>50</v>
      </c>
      <c r="E1141" s="128" t="s">
        <v>3815</v>
      </c>
    </row>
    <row r="1142" spans="1:5" ht="43.5" x14ac:dyDescent="0.35">
      <c r="A1142" s="125">
        <v>19387</v>
      </c>
      <c r="B1142" s="126" t="s">
        <v>3650</v>
      </c>
      <c r="C1142" s="126" t="s">
        <v>4255</v>
      </c>
      <c r="D1142" s="127" t="s">
        <v>50</v>
      </c>
      <c r="E1142" s="128" t="s">
        <v>3815</v>
      </c>
    </row>
    <row r="1143" spans="1:5" ht="58" x14ac:dyDescent="0.35">
      <c r="A1143" s="125">
        <v>19388</v>
      </c>
      <c r="B1143" s="126" t="s">
        <v>3652</v>
      </c>
      <c r="C1143" s="126" t="s">
        <v>4256</v>
      </c>
      <c r="D1143" s="127" t="s">
        <v>50</v>
      </c>
      <c r="E1143" s="128" t="s">
        <v>3815</v>
      </c>
    </row>
    <row r="1144" spans="1:5" x14ac:dyDescent="0.35">
      <c r="A1144" s="125">
        <v>19389</v>
      </c>
      <c r="B1144" s="126" t="s">
        <v>4812</v>
      </c>
      <c r="C1144" s="126" t="s">
        <v>1507</v>
      </c>
      <c r="D1144" s="127" t="s">
        <v>50</v>
      </c>
      <c r="E1144" s="128" t="s">
        <v>4363</v>
      </c>
    </row>
    <row r="1145" spans="1:5" x14ac:dyDescent="0.35">
      <c r="A1145" s="125">
        <v>19389</v>
      </c>
      <c r="B1145" s="126" t="s">
        <v>4812</v>
      </c>
      <c r="C1145" s="126" t="s">
        <v>1507</v>
      </c>
      <c r="D1145" s="127"/>
      <c r="E1145" s="128" t="s">
        <v>5109</v>
      </c>
    </row>
    <row r="1146" spans="1:5" x14ac:dyDescent="0.35">
      <c r="A1146" s="125">
        <v>19390</v>
      </c>
      <c r="B1146" s="126" t="s">
        <v>4813</v>
      </c>
      <c r="C1146" s="126" t="s">
        <v>1510</v>
      </c>
      <c r="D1146" s="127" t="s">
        <v>50</v>
      </c>
      <c r="E1146" s="128" t="s">
        <v>4363</v>
      </c>
    </row>
    <row r="1147" spans="1:5" x14ac:dyDescent="0.35">
      <c r="A1147" s="125">
        <v>19390</v>
      </c>
      <c r="B1147" s="126" t="s">
        <v>4813</v>
      </c>
      <c r="C1147" s="126" t="s">
        <v>1510</v>
      </c>
      <c r="D1147" s="127"/>
      <c r="E1147" s="128" t="s">
        <v>5109</v>
      </c>
    </row>
    <row r="1148" spans="1:5" ht="29" x14ac:dyDescent="0.35">
      <c r="A1148" s="125">
        <v>19391</v>
      </c>
      <c r="B1148" s="126" t="s">
        <v>3654</v>
      </c>
      <c r="C1148" s="126" t="s">
        <v>3655</v>
      </c>
      <c r="D1148" s="127" t="s">
        <v>50</v>
      </c>
      <c r="E1148" s="128" t="s">
        <v>4369</v>
      </c>
    </row>
    <row r="1149" spans="1:5" ht="29" x14ac:dyDescent="0.35">
      <c r="A1149" s="125">
        <v>19392</v>
      </c>
      <c r="B1149" s="126" t="s">
        <v>1513</v>
      </c>
      <c r="C1149" s="126" t="s">
        <v>1514</v>
      </c>
      <c r="D1149" s="127" t="s">
        <v>50</v>
      </c>
      <c r="E1149" s="128" t="s">
        <v>4349</v>
      </c>
    </row>
    <row r="1150" spans="1:5" ht="29" x14ac:dyDescent="0.35">
      <c r="A1150" s="125">
        <v>19393</v>
      </c>
      <c r="B1150" s="126" t="s">
        <v>1516</v>
      </c>
      <c r="C1150" s="126" t="s">
        <v>1517</v>
      </c>
      <c r="D1150" s="127" t="s">
        <v>50</v>
      </c>
      <c r="E1150" s="128" t="s">
        <v>4349</v>
      </c>
    </row>
    <row r="1151" spans="1:5" x14ac:dyDescent="0.35">
      <c r="A1151" s="125">
        <v>19394</v>
      </c>
      <c r="B1151" s="126" t="s">
        <v>1518</v>
      </c>
      <c r="C1151" s="126" t="s">
        <v>1519</v>
      </c>
      <c r="D1151" s="127" t="s">
        <v>50</v>
      </c>
      <c r="E1151" s="128" t="s">
        <v>4349</v>
      </c>
    </row>
    <row r="1152" spans="1:5" x14ac:dyDescent="0.35">
      <c r="A1152" s="125">
        <v>19395</v>
      </c>
      <c r="B1152" s="126" t="s">
        <v>1520</v>
      </c>
      <c r="C1152" s="126" t="s">
        <v>1521</v>
      </c>
      <c r="D1152" s="127" t="s">
        <v>50</v>
      </c>
      <c r="E1152" s="128" t="s">
        <v>4349</v>
      </c>
    </row>
    <row r="1153" spans="1:5" ht="29" x14ac:dyDescent="0.35">
      <c r="A1153" s="125">
        <v>19396</v>
      </c>
      <c r="B1153" s="126" t="s">
        <v>1522</v>
      </c>
      <c r="C1153" s="126" t="s">
        <v>1523</v>
      </c>
      <c r="D1153" s="127" t="s">
        <v>50</v>
      </c>
      <c r="E1153" s="128" t="s">
        <v>4349</v>
      </c>
    </row>
    <row r="1154" spans="1:5" x14ac:dyDescent="0.35">
      <c r="A1154" s="125">
        <v>19397</v>
      </c>
      <c r="B1154" s="126" t="s">
        <v>1524</v>
      </c>
      <c r="C1154" s="126" t="s">
        <v>1525</v>
      </c>
      <c r="D1154" s="127" t="s">
        <v>50</v>
      </c>
      <c r="E1154" s="128" t="s">
        <v>4349</v>
      </c>
    </row>
    <row r="1155" spans="1:5" x14ac:dyDescent="0.35">
      <c r="A1155" s="125">
        <v>19397</v>
      </c>
      <c r="B1155" s="126" t="s">
        <v>1524</v>
      </c>
      <c r="C1155" s="126" t="s">
        <v>1525</v>
      </c>
      <c r="D1155" s="127"/>
      <c r="E1155" s="128" t="s">
        <v>4381</v>
      </c>
    </row>
    <row r="1156" spans="1:5" x14ac:dyDescent="0.35">
      <c r="A1156" s="125">
        <v>19398</v>
      </c>
      <c r="B1156" s="126" t="s">
        <v>1526</v>
      </c>
      <c r="C1156" s="126" t="s">
        <v>1527</v>
      </c>
      <c r="D1156" s="127" t="s">
        <v>50</v>
      </c>
      <c r="E1156" s="128" t="s">
        <v>4349</v>
      </c>
    </row>
    <row r="1157" spans="1:5" x14ac:dyDescent="0.35">
      <c r="A1157" s="125">
        <v>19398</v>
      </c>
      <c r="B1157" s="126" t="s">
        <v>1526</v>
      </c>
      <c r="C1157" s="126" t="s">
        <v>1527</v>
      </c>
      <c r="D1157" s="127"/>
      <c r="E1157" s="128" t="s">
        <v>4381</v>
      </c>
    </row>
    <row r="1158" spans="1:5" x14ac:dyDescent="0.35">
      <c r="A1158" s="125">
        <v>19400</v>
      </c>
      <c r="B1158" s="126" t="s">
        <v>1530</v>
      </c>
      <c r="C1158" s="126" t="s">
        <v>1531</v>
      </c>
      <c r="D1158" s="127" t="s">
        <v>50</v>
      </c>
      <c r="E1158" s="128" t="s">
        <v>4444</v>
      </c>
    </row>
    <row r="1159" spans="1:5" ht="29" x14ac:dyDescent="0.35">
      <c r="A1159" s="125">
        <v>19401</v>
      </c>
      <c r="B1159" s="126" t="s">
        <v>1532</v>
      </c>
      <c r="C1159" s="126" t="s">
        <v>1533</v>
      </c>
      <c r="D1159" s="127" t="s">
        <v>50</v>
      </c>
      <c r="E1159" s="128" t="s">
        <v>4381</v>
      </c>
    </row>
    <row r="1160" spans="1:5" ht="29" x14ac:dyDescent="0.35">
      <c r="A1160" s="125">
        <v>19402</v>
      </c>
      <c r="B1160" s="126" t="s">
        <v>1534</v>
      </c>
      <c r="C1160" s="126" t="s">
        <v>1535</v>
      </c>
      <c r="D1160" s="127" t="s">
        <v>50</v>
      </c>
      <c r="E1160" s="128" t="s">
        <v>4381</v>
      </c>
    </row>
    <row r="1161" spans="1:5" x14ac:dyDescent="0.35">
      <c r="A1161" s="125">
        <v>19403</v>
      </c>
      <c r="B1161" s="126" t="s">
        <v>1536</v>
      </c>
      <c r="C1161" s="126" t="s">
        <v>1537</v>
      </c>
      <c r="D1161" s="127" t="s">
        <v>50</v>
      </c>
      <c r="E1161" s="128" t="s">
        <v>4381</v>
      </c>
    </row>
    <row r="1162" spans="1:5" ht="29" x14ac:dyDescent="0.35">
      <c r="A1162" s="125">
        <v>19404</v>
      </c>
      <c r="B1162" s="126" t="s">
        <v>1538</v>
      </c>
      <c r="C1162" s="126" t="s">
        <v>1539</v>
      </c>
      <c r="D1162" s="127" t="s">
        <v>50</v>
      </c>
      <c r="E1162" s="128" t="s">
        <v>4381</v>
      </c>
    </row>
    <row r="1163" spans="1:5" ht="29" x14ac:dyDescent="0.35">
      <c r="A1163" s="125">
        <v>19404</v>
      </c>
      <c r="B1163" s="126" t="s">
        <v>1538</v>
      </c>
      <c r="C1163" s="126" t="s">
        <v>1539</v>
      </c>
      <c r="D1163" s="127"/>
      <c r="E1163" s="128" t="s">
        <v>4547</v>
      </c>
    </row>
    <row r="1164" spans="1:5" ht="29" x14ac:dyDescent="0.35">
      <c r="A1164" s="125">
        <v>19405</v>
      </c>
      <c r="B1164" s="126" t="s">
        <v>1540</v>
      </c>
      <c r="C1164" s="126" t="s">
        <v>1541</v>
      </c>
      <c r="D1164" s="127" t="s">
        <v>50</v>
      </c>
      <c r="E1164" s="128" t="s">
        <v>4381</v>
      </c>
    </row>
    <row r="1165" spans="1:5" ht="29" x14ac:dyDescent="0.35">
      <c r="A1165" s="125">
        <v>19405</v>
      </c>
      <c r="B1165" s="126" t="s">
        <v>1540</v>
      </c>
      <c r="C1165" s="126" t="s">
        <v>1541</v>
      </c>
      <c r="D1165" s="127"/>
      <c r="E1165" s="128" t="s">
        <v>4547</v>
      </c>
    </row>
    <row r="1166" spans="1:5" ht="29" x14ac:dyDescent="0.35">
      <c r="A1166" s="125">
        <v>19406</v>
      </c>
      <c r="B1166" s="126" t="s">
        <v>1542</v>
      </c>
      <c r="C1166" s="126" t="s">
        <v>1543</v>
      </c>
      <c r="D1166" s="127" t="s">
        <v>50</v>
      </c>
      <c r="E1166" s="128" t="s">
        <v>4381</v>
      </c>
    </row>
    <row r="1167" spans="1:5" ht="29" x14ac:dyDescent="0.35">
      <c r="A1167" s="125">
        <v>19406</v>
      </c>
      <c r="B1167" s="126" t="s">
        <v>1542</v>
      </c>
      <c r="C1167" s="126" t="s">
        <v>1543</v>
      </c>
      <c r="D1167" s="127"/>
      <c r="E1167" s="128" t="s">
        <v>4547</v>
      </c>
    </row>
    <row r="1168" spans="1:5" ht="29" x14ac:dyDescent="0.35">
      <c r="A1168" s="125">
        <v>19407</v>
      </c>
      <c r="B1168" s="126" t="s">
        <v>1544</v>
      </c>
      <c r="C1168" s="126" t="s">
        <v>1545</v>
      </c>
      <c r="D1168" s="127" t="s">
        <v>50</v>
      </c>
      <c r="E1168" s="128" t="s">
        <v>4381</v>
      </c>
    </row>
    <row r="1169" spans="1:5" ht="29" x14ac:dyDescent="0.35">
      <c r="A1169" s="125">
        <v>19407</v>
      </c>
      <c r="B1169" s="126" t="s">
        <v>1544</v>
      </c>
      <c r="C1169" s="126" t="s">
        <v>1545</v>
      </c>
      <c r="D1169" s="127"/>
      <c r="E1169" s="128" t="s">
        <v>4547</v>
      </c>
    </row>
    <row r="1170" spans="1:5" ht="29" x14ac:dyDescent="0.35">
      <c r="A1170" s="125">
        <v>19408</v>
      </c>
      <c r="B1170" s="126" t="s">
        <v>1546</v>
      </c>
      <c r="C1170" s="126" t="s">
        <v>1547</v>
      </c>
      <c r="D1170" s="127" t="s">
        <v>50</v>
      </c>
      <c r="E1170" s="128" t="s">
        <v>4381</v>
      </c>
    </row>
    <row r="1171" spans="1:5" ht="29" x14ac:dyDescent="0.35">
      <c r="A1171" s="125">
        <v>19408</v>
      </c>
      <c r="B1171" s="126" t="s">
        <v>1546</v>
      </c>
      <c r="C1171" s="126" t="s">
        <v>1547</v>
      </c>
      <c r="D1171" s="127"/>
      <c r="E1171" s="128" t="s">
        <v>4547</v>
      </c>
    </row>
    <row r="1172" spans="1:5" ht="29" x14ac:dyDescent="0.35">
      <c r="A1172" s="125">
        <v>19409</v>
      </c>
      <c r="B1172" s="126" t="s">
        <v>1548</v>
      </c>
      <c r="C1172" s="126" t="s">
        <v>1549</v>
      </c>
      <c r="D1172" s="127" t="s">
        <v>50</v>
      </c>
      <c r="E1172" s="128" t="s">
        <v>4381</v>
      </c>
    </row>
    <row r="1173" spans="1:5" ht="29" x14ac:dyDescent="0.35">
      <c r="A1173" s="125">
        <v>19409</v>
      </c>
      <c r="B1173" s="126" t="s">
        <v>1548</v>
      </c>
      <c r="C1173" s="126" t="s">
        <v>1549</v>
      </c>
      <c r="D1173" s="127"/>
      <c r="E1173" s="128" t="s">
        <v>4547</v>
      </c>
    </row>
    <row r="1174" spans="1:5" ht="29" x14ac:dyDescent="0.35">
      <c r="A1174" s="125">
        <v>19410</v>
      </c>
      <c r="B1174" s="126" t="s">
        <v>4422</v>
      </c>
      <c r="C1174" s="126" t="s">
        <v>1551</v>
      </c>
      <c r="D1174" s="127" t="s">
        <v>50</v>
      </c>
      <c r="E1174" s="128" t="s">
        <v>4349</v>
      </c>
    </row>
    <row r="1175" spans="1:5" ht="29" x14ac:dyDescent="0.35">
      <c r="A1175" s="125">
        <v>19410</v>
      </c>
      <c r="B1175" s="126" t="s">
        <v>4422</v>
      </c>
      <c r="C1175" s="126" t="s">
        <v>1551</v>
      </c>
      <c r="D1175" s="127"/>
      <c r="E1175" s="128" t="s">
        <v>4381</v>
      </c>
    </row>
    <row r="1176" spans="1:5" ht="29" x14ac:dyDescent="0.35">
      <c r="A1176" s="125">
        <v>19411</v>
      </c>
      <c r="B1176" s="126" t="s">
        <v>4814</v>
      </c>
      <c r="C1176" s="126" t="s">
        <v>4815</v>
      </c>
      <c r="D1176" s="127" t="s">
        <v>50</v>
      </c>
      <c r="E1176" s="128" t="s">
        <v>4381</v>
      </c>
    </row>
    <row r="1177" spans="1:5" ht="29" x14ac:dyDescent="0.35">
      <c r="A1177" s="125">
        <v>19412</v>
      </c>
      <c r="B1177" s="126" t="s">
        <v>1555</v>
      </c>
      <c r="C1177" s="126" t="s">
        <v>1556</v>
      </c>
      <c r="D1177" s="127" t="s">
        <v>50</v>
      </c>
      <c r="E1177" s="128" t="s">
        <v>3815</v>
      </c>
    </row>
    <row r="1178" spans="1:5" ht="43.5" x14ac:dyDescent="0.35">
      <c r="A1178" s="125">
        <v>19413</v>
      </c>
      <c r="B1178" s="126" t="s">
        <v>1557</v>
      </c>
      <c r="C1178" s="126" t="s">
        <v>1558</v>
      </c>
      <c r="D1178" s="127" t="s">
        <v>50</v>
      </c>
      <c r="E1178" s="128" t="s">
        <v>4377</v>
      </c>
    </row>
    <row r="1179" spans="1:5" ht="43.5" x14ac:dyDescent="0.35">
      <c r="A1179" s="125">
        <v>19413</v>
      </c>
      <c r="B1179" s="126" t="s">
        <v>1557</v>
      </c>
      <c r="C1179" s="126" t="s">
        <v>1558</v>
      </c>
      <c r="D1179" s="127"/>
      <c r="E1179" s="128" t="s">
        <v>4402</v>
      </c>
    </row>
    <row r="1180" spans="1:5" ht="43.5" x14ac:dyDescent="0.35">
      <c r="A1180" s="125">
        <v>19413</v>
      </c>
      <c r="B1180" s="126" t="s">
        <v>1557</v>
      </c>
      <c r="C1180" s="126" t="s">
        <v>1558</v>
      </c>
      <c r="D1180" s="127"/>
      <c r="E1180" s="128" t="s">
        <v>4370</v>
      </c>
    </row>
    <row r="1181" spans="1:5" ht="58" x14ac:dyDescent="0.35">
      <c r="A1181" s="125">
        <v>19414</v>
      </c>
      <c r="B1181" s="126" t="s">
        <v>1559</v>
      </c>
      <c r="C1181" s="126" t="s">
        <v>482</v>
      </c>
      <c r="D1181" s="127" t="s">
        <v>50</v>
      </c>
      <c r="E1181" s="128" t="s">
        <v>4377</v>
      </c>
    </row>
    <row r="1182" spans="1:5" ht="58" x14ac:dyDescent="0.35">
      <c r="A1182" s="125">
        <v>19414</v>
      </c>
      <c r="B1182" s="126" t="s">
        <v>1559</v>
      </c>
      <c r="C1182" s="126" t="s">
        <v>482</v>
      </c>
      <c r="D1182" s="127"/>
      <c r="E1182" s="128" t="s">
        <v>4349</v>
      </c>
    </row>
    <row r="1183" spans="1:5" ht="58" x14ac:dyDescent="0.35">
      <c r="A1183" s="125">
        <v>19414</v>
      </c>
      <c r="B1183" s="126" t="s">
        <v>1559</v>
      </c>
      <c r="C1183" s="126" t="s">
        <v>482</v>
      </c>
      <c r="D1183" s="127"/>
      <c r="E1183" s="128" t="s">
        <v>4402</v>
      </c>
    </row>
    <row r="1184" spans="1:5" ht="58" x14ac:dyDescent="0.35">
      <c r="A1184" s="125">
        <v>19414</v>
      </c>
      <c r="B1184" s="126" t="s">
        <v>1559</v>
      </c>
      <c r="C1184" s="126" t="s">
        <v>482</v>
      </c>
      <c r="D1184" s="127"/>
      <c r="E1184" s="128" t="s">
        <v>4370</v>
      </c>
    </row>
    <row r="1185" spans="1:5" ht="87" x14ac:dyDescent="0.35">
      <c r="A1185" s="125">
        <v>19415</v>
      </c>
      <c r="B1185" s="126" t="s">
        <v>4818</v>
      </c>
      <c r="C1185" s="126" t="s">
        <v>1562</v>
      </c>
      <c r="D1185" s="127" t="s">
        <v>50</v>
      </c>
      <c r="E1185" s="128" t="s">
        <v>4377</v>
      </c>
    </row>
    <row r="1186" spans="1:5" ht="87" x14ac:dyDescent="0.35">
      <c r="A1186" s="125">
        <v>19415</v>
      </c>
      <c r="B1186" s="126" t="s">
        <v>4818</v>
      </c>
      <c r="C1186" s="126" t="s">
        <v>1562</v>
      </c>
      <c r="D1186" s="127"/>
      <c r="E1186" s="128" t="s">
        <v>4402</v>
      </c>
    </row>
    <row r="1187" spans="1:5" ht="87" x14ac:dyDescent="0.35">
      <c r="A1187" s="125">
        <v>19415</v>
      </c>
      <c r="B1187" s="126" t="s">
        <v>4818</v>
      </c>
      <c r="C1187" s="126" t="s">
        <v>1562</v>
      </c>
      <c r="D1187" s="127"/>
      <c r="E1187" s="128" t="s">
        <v>4370</v>
      </c>
    </row>
    <row r="1188" spans="1:5" ht="43.5" x14ac:dyDescent="0.35">
      <c r="A1188" s="125">
        <v>20015</v>
      </c>
      <c r="B1188" s="126" t="s">
        <v>1563</v>
      </c>
      <c r="C1188" s="126" t="s">
        <v>1564</v>
      </c>
      <c r="D1188" s="127" t="s">
        <v>50</v>
      </c>
      <c r="E1188" s="128" t="s">
        <v>4349</v>
      </c>
    </row>
    <row r="1189" spans="1:5" ht="43.5" x14ac:dyDescent="0.35">
      <c r="A1189" s="125">
        <v>20015</v>
      </c>
      <c r="B1189" s="126" t="s">
        <v>1563</v>
      </c>
      <c r="C1189" s="126" t="s">
        <v>1564</v>
      </c>
      <c r="D1189" s="127"/>
      <c r="E1189" s="128" t="s">
        <v>4351</v>
      </c>
    </row>
    <row r="1190" spans="1:5" ht="43.5" x14ac:dyDescent="0.35">
      <c r="A1190" s="125">
        <v>20015</v>
      </c>
      <c r="B1190" s="126" t="s">
        <v>1563</v>
      </c>
      <c r="C1190" s="126" t="s">
        <v>1564</v>
      </c>
      <c r="D1190" s="127"/>
      <c r="E1190" s="128" t="s">
        <v>5110</v>
      </c>
    </row>
    <row r="1191" spans="1:5" ht="43.5" x14ac:dyDescent="0.35">
      <c r="A1191" s="125">
        <v>20017</v>
      </c>
      <c r="B1191" s="126" t="s">
        <v>1565</v>
      </c>
      <c r="C1191" s="126" t="s">
        <v>1566</v>
      </c>
      <c r="D1191" s="127" t="s">
        <v>50</v>
      </c>
      <c r="E1191" s="128" t="s">
        <v>4349</v>
      </c>
    </row>
    <row r="1192" spans="1:5" ht="43.5" x14ac:dyDescent="0.35">
      <c r="A1192" s="125">
        <v>20017</v>
      </c>
      <c r="B1192" s="126" t="s">
        <v>1565</v>
      </c>
      <c r="C1192" s="126" t="s">
        <v>1566</v>
      </c>
      <c r="D1192" s="127"/>
      <c r="E1192" s="128" t="s">
        <v>4351</v>
      </c>
    </row>
    <row r="1193" spans="1:5" ht="43.5" x14ac:dyDescent="0.35">
      <c r="A1193" s="125">
        <v>20017</v>
      </c>
      <c r="B1193" s="126" t="s">
        <v>1565</v>
      </c>
      <c r="C1193" s="126" t="s">
        <v>1566</v>
      </c>
      <c r="D1193" s="127"/>
      <c r="E1193" s="128" t="s">
        <v>5110</v>
      </c>
    </row>
    <row r="1194" spans="1:5" x14ac:dyDescent="0.35">
      <c r="A1194" s="125">
        <v>20021</v>
      </c>
      <c r="B1194" s="126" t="s">
        <v>3656</v>
      </c>
      <c r="C1194" s="126" t="s">
        <v>3657</v>
      </c>
      <c r="D1194" s="127" t="s">
        <v>50</v>
      </c>
      <c r="E1194" s="128" t="s">
        <v>4381</v>
      </c>
    </row>
    <row r="1195" spans="1:5" ht="29" x14ac:dyDescent="0.35">
      <c r="A1195" s="125">
        <v>20025</v>
      </c>
      <c r="B1195" s="126" t="s">
        <v>1567</v>
      </c>
      <c r="C1195" s="126" t="s">
        <v>1568</v>
      </c>
      <c r="D1195" s="127" t="s">
        <v>50</v>
      </c>
      <c r="E1195" s="128" t="s">
        <v>4402</v>
      </c>
    </row>
    <row r="1196" spans="1:5" ht="29" x14ac:dyDescent="0.35">
      <c r="A1196" s="125">
        <v>20025</v>
      </c>
      <c r="B1196" s="126" t="s">
        <v>1567</v>
      </c>
      <c r="C1196" s="126" t="s">
        <v>1568</v>
      </c>
      <c r="D1196" s="127"/>
      <c r="E1196" s="128" t="s">
        <v>4370</v>
      </c>
    </row>
    <row r="1197" spans="1:5" ht="29" x14ac:dyDescent="0.35">
      <c r="A1197" s="125">
        <v>20027</v>
      </c>
      <c r="B1197" s="126" t="s">
        <v>4819</v>
      </c>
      <c r="C1197" s="126" t="s">
        <v>1570</v>
      </c>
      <c r="D1197" s="127" t="s">
        <v>50</v>
      </c>
      <c r="E1197" s="128" t="s">
        <v>4370</v>
      </c>
    </row>
    <row r="1198" spans="1:5" ht="29" x14ac:dyDescent="0.35">
      <c r="A1198" s="125">
        <v>20027</v>
      </c>
      <c r="B1198" s="126" t="s">
        <v>4819</v>
      </c>
      <c r="C1198" s="126" t="s">
        <v>1570</v>
      </c>
      <c r="D1198" s="127"/>
      <c r="E1198" s="128" t="s">
        <v>4381</v>
      </c>
    </row>
    <row r="1199" spans="1:5" ht="29" x14ac:dyDescent="0.35">
      <c r="A1199" s="125">
        <v>20027</v>
      </c>
      <c r="B1199" s="126" t="s">
        <v>4819</v>
      </c>
      <c r="C1199" s="126" t="s">
        <v>1570</v>
      </c>
      <c r="D1199" s="127"/>
      <c r="E1199" s="128" t="s">
        <v>4351</v>
      </c>
    </row>
    <row r="1200" spans="1:5" x14ac:dyDescent="0.35">
      <c r="A1200" s="125">
        <v>20028</v>
      </c>
      <c r="B1200" s="126" t="s">
        <v>1572</v>
      </c>
      <c r="C1200" s="126" t="s">
        <v>1573</v>
      </c>
      <c r="D1200" s="127" t="s">
        <v>50</v>
      </c>
      <c r="E1200" s="128" t="s">
        <v>5108</v>
      </c>
    </row>
    <row r="1201" spans="1:5" x14ac:dyDescent="0.35">
      <c r="A1201" s="125">
        <v>20028</v>
      </c>
      <c r="B1201" s="126" t="s">
        <v>1572</v>
      </c>
      <c r="C1201" s="126" t="s">
        <v>1573</v>
      </c>
      <c r="D1201" s="127"/>
      <c r="E1201" s="128" t="s">
        <v>4381</v>
      </c>
    </row>
    <row r="1202" spans="1:5" ht="29" x14ac:dyDescent="0.35">
      <c r="A1202" s="125">
        <v>20029</v>
      </c>
      <c r="B1202" s="126" t="s">
        <v>1574</v>
      </c>
      <c r="C1202" s="126" t="s">
        <v>1575</v>
      </c>
      <c r="D1202" s="127" t="s">
        <v>50</v>
      </c>
      <c r="E1202" s="128" t="s">
        <v>5108</v>
      </c>
    </row>
    <row r="1203" spans="1:5" ht="29" x14ac:dyDescent="0.35">
      <c r="A1203" s="125">
        <v>20029</v>
      </c>
      <c r="B1203" s="126" t="s">
        <v>1574</v>
      </c>
      <c r="C1203" s="126" t="s">
        <v>1575</v>
      </c>
      <c r="D1203" s="127"/>
      <c r="E1203" s="128" t="s">
        <v>4381</v>
      </c>
    </row>
    <row r="1204" spans="1:5" ht="72.5" x14ac:dyDescent="0.35">
      <c r="A1204" s="125">
        <v>20032</v>
      </c>
      <c r="B1204" s="126" t="s">
        <v>1576</v>
      </c>
      <c r="C1204" s="126" t="s">
        <v>1577</v>
      </c>
      <c r="D1204" s="127" t="s">
        <v>50</v>
      </c>
      <c r="E1204" s="128" t="s">
        <v>4349</v>
      </c>
    </row>
    <row r="1205" spans="1:5" ht="72.5" x14ac:dyDescent="0.35">
      <c r="A1205" s="125">
        <v>20032</v>
      </c>
      <c r="B1205" s="126" t="s">
        <v>1576</v>
      </c>
      <c r="C1205" s="126" t="s">
        <v>1577</v>
      </c>
      <c r="D1205" s="127"/>
      <c r="E1205" s="128" t="s">
        <v>4381</v>
      </c>
    </row>
    <row r="1206" spans="1:5" ht="29" x14ac:dyDescent="0.35">
      <c r="A1206" s="125">
        <v>20044</v>
      </c>
      <c r="B1206" s="126" t="s">
        <v>1578</v>
      </c>
      <c r="C1206" s="126" t="s">
        <v>1579</v>
      </c>
      <c r="D1206" s="127" t="s">
        <v>50</v>
      </c>
      <c r="E1206" s="128" t="s">
        <v>4349</v>
      </c>
    </row>
    <row r="1207" spans="1:5" ht="29" x14ac:dyDescent="0.35">
      <c r="A1207" s="125">
        <v>20044</v>
      </c>
      <c r="B1207" s="126" t="s">
        <v>1578</v>
      </c>
      <c r="C1207" s="126" t="s">
        <v>1579</v>
      </c>
      <c r="D1207" s="127"/>
      <c r="E1207" s="128" t="s">
        <v>4381</v>
      </c>
    </row>
    <row r="1208" spans="1:5" ht="29" x14ac:dyDescent="0.35">
      <c r="A1208" s="125">
        <v>20045</v>
      </c>
      <c r="B1208" s="126" t="s">
        <v>1580</v>
      </c>
      <c r="C1208" s="126" t="s">
        <v>1581</v>
      </c>
      <c r="D1208" s="127" t="s">
        <v>50</v>
      </c>
      <c r="E1208" s="128" t="s">
        <v>4349</v>
      </c>
    </row>
    <row r="1209" spans="1:5" ht="29" x14ac:dyDescent="0.35">
      <c r="A1209" s="125">
        <v>20045</v>
      </c>
      <c r="B1209" s="126" t="s">
        <v>1580</v>
      </c>
      <c r="C1209" s="126" t="s">
        <v>1581</v>
      </c>
      <c r="D1209" s="127"/>
      <c r="E1209" s="128" t="s">
        <v>4381</v>
      </c>
    </row>
    <row r="1210" spans="1:5" ht="29" x14ac:dyDescent="0.35">
      <c r="A1210" s="125">
        <v>20046</v>
      </c>
      <c r="B1210" s="126" t="s">
        <v>1582</v>
      </c>
      <c r="C1210" s="126" t="s">
        <v>1583</v>
      </c>
      <c r="D1210" s="127" t="s">
        <v>50</v>
      </c>
      <c r="E1210" s="128" t="s">
        <v>4349</v>
      </c>
    </row>
    <row r="1211" spans="1:5" ht="29" x14ac:dyDescent="0.35">
      <c r="A1211" s="125">
        <v>20046</v>
      </c>
      <c r="B1211" s="126" t="s">
        <v>1582</v>
      </c>
      <c r="C1211" s="126" t="s">
        <v>1583</v>
      </c>
      <c r="D1211" s="127"/>
      <c r="E1211" s="128" t="s">
        <v>4381</v>
      </c>
    </row>
    <row r="1212" spans="1:5" ht="29" x14ac:dyDescent="0.35">
      <c r="A1212" s="125">
        <v>20051</v>
      </c>
      <c r="B1212" s="126" t="s">
        <v>1584</v>
      </c>
      <c r="C1212" s="126" t="s">
        <v>1585</v>
      </c>
      <c r="D1212" s="127" t="s">
        <v>50</v>
      </c>
      <c r="E1212" s="128" t="s">
        <v>4349</v>
      </c>
    </row>
    <row r="1213" spans="1:5" ht="29" x14ac:dyDescent="0.35">
      <c r="A1213" s="125">
        <v>20051</v>
      </c>
      <c r="B1213" s="126" t="s">
        <v>1584</v>
      </c>
      <c r="C1213" s="126" t="s">
        <v>1585</v>
      </c>
      <c r="D1213" s="127"/>
      <c r="E1213" s="128" t="s">
        <v>4370</v>
      </c>
    </row>
    <row r="1214" spans="1:5" ht="43.5" x14ac:dyDescent="0.35">
      <c r="A1214" s="125">
        <v>20054</v>
      </c>
      <c r="B1214" s="126" t="s">
        <v>1586</v>
      </c>
      <c r="C1214" s="126" t="s">
        <v>1587</v>
      </c>
      <c r="D1214" s="127" t="s">
        <v>50</v>
      </c>
      <c r="E1214" s="128" t="s">
        <v>4351</v>
      </c>
    </row>
    <row r="1215" spans="1:5" ht="43.5" x14ac:dyDescent="0.35">
      <c r="A1215" s="125">
        <v>20054</v>
      </c>
      <c r="B1215" s="126" t="s">
        <v>1586</v>
      </c>
      <c r="C1215" s="126" t="s">
        <v>1587</v>
      </c>
      <c r="D1215" s="127"/>
      <c r="E1215" s="128" t="s">
        <v>4381</v>
      </c>
    </row>
    <row r="1216" spans="1:5" ht="43.5" x14ac:dyDescent="0.35">
      <c r="A1216" s="125">
        <v>20055</v>
      </c>
      <c r="B1216" s="126" t="s">
        <v>1588</v>
      </c>
      <c r="C1216" s="126" t="s">
        <v>1589</v>
      </c>
      <c r="D1216" s="127" t="s">
        <v>50</v>
      </c>
      <c r="E1216" s="128" t="s">
        <v>4351</v>
      </c>
    </row>
    <row r="1217" spans="1:5" ht="43.5" x14ac:dyDescent="0.35">
      <c r="A1217" s="125">
        <v>20055</v>
      </c>
      <c r="B1217" s="126" t="s">
        <v>1588</v>
      </c>
      <c r="C1217" s="126" t="s">
        <v>1589</v>
      </c>
      <c r="D1217" s="127"/>
      <c r="E1217" s="128" t="s">
        <v>4381</v>
      </c>
    </row>
    <row r="1218" spans="1:5" ht="101.5" x14ac:dyDescent="0.35">
      <c r="A1218" s="125">
        <v>20056</v>
      </c>
      <c r="B1218" s="126" t="s">
        <v>4820</v>
      </c>
      <c r="C1218" s="126" t="s">
        <v>1591</v>
      </c>
      <c r="D1218" s="127" t="s">
        <v>50</v>
      </c>
      <c r="E1218" s="128" t="s">
        <v>4370</v>
      </c>
    </row>
    <row r="1219" spans="1:5" ht="101.5" x14ac:dyDescent="0.35">
      <c r="A1219" s="125">
        <v>20056</v>
      </c>
      <c r="B1219" s="126" t="s">
        <v>4820</v>
      </c>
      <c r="C1219" s="126" t="s">
        <v>1591</v>
      </c>
      <c r="D1219" s="127"/>
      <c r="E1219" s="128" t="s">
        <v>4381</v>
      </c>
    </row>
    <row r="1220" spans="1:5" x14ac:dyDescent="0.35">
      <c r="A1220" s="125">
        <v>20063</v>
      </c>
      <c r="B1220" s="126" t="s">
        <v>1596</v>
      </c>
      <c r="C1220" s="126" t="s">
        <v>1597</v>
      </c>
      <c r="D1220" s="127" t="s">
        <v>50</v>
      </c>
      <c r="E1220" s="128" t="s">
        <v>4351</v>
      </c>
    </row>
    <row r="1221" spans="1:5" x14ac:dyDescent="0.35">
      <c r="A1221" s="125">
        <v>20063</v>
      </c>
      <c r="B1221" s="126" t="s">
        <v>1596</v>
      </c>
      <c r="C1221" s="126" t="s">
        <v>1597</v>
      </c>
      <c r="D1221" s="127"/>
      <c r="E1221" s="128" t="s">
        <v>4349</v>
      </c>
    </row>
    <row r="1222" spans="1:5" x14ac:dyDescent="0.35">
      <c r="A1222" s="125">
        <v>20063</v>
      </c>
      <c r="B1222" s="126" t="s">
        <v>1596</v>
      </c>
      <c r="C1222" s="126" t="s">
        <v>1597</v>
      </c>
      <c r="D1222" s="127"/>
      <c r="E1222" s="128" t="s">
        <v>4381</v>
      </c>
    </row>
    <row r="1223" spans="1:5" ht="58" x14ac:dyDescent="0.35">
      <c r="A1223" s="125">
        <v>20065</v>
      </c>
      <c r="B1223" s="126" t="s">
        <v>4821</v>
      </c>
      <c r="C1223" s="126" t="s">
        <v>1599</v>
      </c>
      <c r="D1223" s="127" t="s">
        <v>50</v>
      </c>
      <c r="E1223" s="128" t="s">
        <v>4349</v>
      </c>
    </row>
    <row r="1224" spans="1:5" ht="58" x14ac:dyDescent="0.35">
      <c r="A1224" s="125">
        <v>20065</v>
      </c>
      <c r="B1224" s="126" t="s">
        <v>4821</v>
      </c>
      <c r="C1224" s="126" t="s">
        <v>1599</v>
      </c>
      <c r="D1224" s="127"/>
      <c r="E1224" s="128" t="s">
        <v>4381</v>
      </c>
    </row>
    <row r="1225" spans="1:5" ht="58" x14ac:dyDescent="0.35">
      <c r="A1225" s="125">
        <v>20065</v>
      </c>
      <c r="B1225" s="126" t="s">
        <v>4821</v>
      </c>
      <c r="C1225" s="126" t="s">
        <v>1599</v>
      </c>
      <c r="D1225" s="127"/>
      <c r="E1225" s="128" t="s">
        <v>4370</v>
      </c>
    </row>
    <row r="1226" spans="1:5" ht="29" x14ac:dyDescent="0.35">
      <c r="A1226" s="125">
        <v>20066</v>
      </c>
      <c r="B1226" s="126" t="s">
        <v>1602</v>
      </c>
      <c r="C1226" s="126" t="s">
        <v>1603</v>
      </c>
      <c r="D1226" s="127" t="s">
        <v>50</v>
      </c>
      <c r="E1226" s="128" t="s">
        <v>4349</v>
      </c>
    </row>
    <row r="1227" spans="1:5" ht="29" x14ac:dyDescent="0.35">
      <c r="A1227" s="125">
        <v>20066</v>
      </c>
      <c r="B1227" s="126" t="s">
        <v>1602</v>
      </c>
      <c r="C1227" s="126" t="s">
        <v>1603</v>
      </c>
      <c r="D1227" s="127"/>
      <c r="E1227" s="128" t="s">
        <v>4381</v>
      </c>
    </row>
    <row r="1228" spans="1:5" ht="29" x14ac:dyDescent="0.35">
      <c r="A1228" s="125">
        <v>20075</v>
      </c>
      <c r="B1228" s="126" t="s">
        <v>1613</v>
      </c>
      <c r="C1228" s="126" t="s">
        <v>1614</v>
      </c>
      <c r="D1228" s="127" t="s">
        <v>50</v>
      </c>
      <c r="E1228" s="128" t="s">
        <v>3815</v>
      </c>
    </row>
    <row r="1229" spans="1:5" x14ac:dyDescent="0.35">
      <c r="A1229" s="125">
        <v>20076</v>
      </c>
      <c r="B1229" s="126" t="s">
        <v>1615</v>
      </c>
      <c r="C1229" s="126" t="s">
        <v>1616</v>
      </c>
      <c r="D1229" s="127" t="s">
        <v>50</v>
      </c>
      <c r="E1229" s="128" t="s">
        <v>4370</v>
      </c>
    </row>
    <row r="1230" spans="1:5" ht="58" x14ac:dyDescent="0.35">
      <c r="A1230" s="125">
        <v>20078</v>
      </c>
      <c r="B1230" s="126" t="s">
        <v>5040</v>
      </c>
      <c r="C1230" s="126" t="s">
        <v>5041</v>
      </c>
      <c r="D1230" s="127" t="s">
        <v>50</v>
      </c>
      <c r="E1230" s="128" t="s">
        <v>4370</v>
      </c>
    </row>
    <row r="1231" spans="1:5" ht="58" x14ac:dyDescent="0.35">
      <c r="A1231" s="125">
        <v>20078</v>
      </c>
      <c r="B1231" s="126" t="s">
        <v>5040</v>
      </c>
      <c r="C1231" s="126" t="s">
        <v>5041</v>
      </c>
      <c r="D1231" s="127"/>
      <c r="E1231" s="128" t="s">
        <v>4351</v>
      </c>
    </row>
    <row r="1232" spans="1:5" ht="29" x14ac:dyDescent="0.35">
      <c r="A1232" s="125">
        <v>20081</v>
      </c>
      <c r="B1232" s="126" t="s">
        <v>3659</v>
      </c>
      <c r="C1232" s="126" t="s">
        <v>5042</v>
      </c>
      <c r="D1232" s="127" t="s">
        <v>50</v>
      </c>
      <c r="E1232" s="128" t="s">
        <v>4377</v>
      </c>
    </row>
    <row r="1233" spans="1:5" ht="29" x14ac:dyDescent="0.35">
      <c r="A1233" s="125">
        <v>20081</v>
      </c>
      <c r="B1233" s="126" t="s">
        <v>3659</v>
      </c>
      <c r="C1233" s="126" t="s">
        <v>5042</v>
      </c>
      <c r="D1233" s="127"/>
      <c r="E1233" s="128" t="s">
        <v>4389</v>
      </c>
    </row>
    <row r="1234" spans="1:5" ht="29" x14ac:dyDescent="0.35">
      <c r="A1234" s="125">
        <v>20084</v>
      </c>
      <c r="B1234" s="126" t="s">
        <v>1622</v>
      </c>
      <c r="C1234" s="126" t="s">
        <v>1623</v>
      </c>
      <c r="D1234" s="127" t="s">
        <v>50</v>
      </c>
      <c r="E1234" s="128" t="s">
        <v>4351</v>
      </c>
    </row>
    <row r="1235" spans="1:5" ht="29" x14ac:dyDescent="0.35">
      <c r="A1235" s="125">
        <v>20084</v>
      </c>
      <c r="B1235" s="126" t="s">
        <v>1622</v>
      </c>
      <c r="C1235" s="126" t="s">
        <v>1623</v>
      </c>
      <c r="D1235" s="127"/>
      <c r="E1235" s="128" t="s">
        <v>4402</v>
      </c>
    </row>
    <row r="1236" spans="1:5" ht="29" x14ac:dyDescent="0.35">
      <c r="A1236" s="125">
        <v>20084</v>
      </c>
      <c r="B1236" s="126" t="s">
        <v>1622</v>
      </c>
      <c r="C1236" s="126" t="s">
        <v>1623</v>
      </c>
      <c r="D1236" s="127"/>
      <c r="E1236" s="128" t="s">
        <v>4370</v>
      </c>
    </row>
    <row r="1237" spans="1:5" ht="29" x14ac:dyDescent="0.35">
      <c r="A1237" s="125">
        <v>20085</v>
      </c>
      <c r="B1237" s="126" t="s">
        <v>1627</v>
      </c>
      <c r="C1237" s="126" t="s">
        <v>1628</v>
      </c>
      <c r="D1237" s="127" t="s">
        <v>50</v>
      </c>
      <c r="E1237" s="128" t="s">
        <v>4349</v>
      </c>
    </row>
    <row r="1238" spans="1:5" ht="29" x14ac:dyDescent="0.35">
      <c r="A1238" s="125">
        <v>20085</v>
      </c>
      <c r="B1238" s="126" t="s">
        <v>1627</v>
      </c>
      <c r="C1238" s="126" t="s">
        <v>1628</v>
      </c>
      <c r="D1238" s="127"/>
      <c r="E1238" s="128" t="s">
        <v>4389</v>
      </c>
    </row>
    <row r="1239" spans="1:5" ht="29" x14ac:dyDescent="0.35">
      <c r="A1239" s="125">
        <v>20086</v>
      </c>
      <c r="B1239" s="126" t="s">
        <v>1629</v>
      </c>
      <c r="C1239" s="126" t="s">
        <v>1630</v>
      </c>
      <c r="D1239" s="127" t="s">
        <v>50</v>
      </c>
      <c r="E1239" s="128" t="s">
        <v>4349</v>
      </c>
    </row>
    <row r="1240" spans="1:5" ht="29" x14ac:dyDescent="0.35">
      <c r="A1240" s="125">
        <v>20086</v>
      </c>
      <c r="B1240" s="126" t="s">
        <v>1629</v>
      </c>
      <c r="C1240" s="126" t="s">
        <v>1630</v>
      </c>
      <c r="D1240" s="127"/>
      <c r="E1240" s="128" t="s">
        <v>4389</v>
      </c>
    </row>
    <row r="1241" spans="1:5" ht="29" x14ac:dyDescent="0.35">
      <c r="A1241" s="125">
        <v>20096</v>
      </c>
      <c r="B1241" s="126" t="s">
        <v>5069</v>
      </c>
      <c r="C1241" s="126" t="s">
        <v>5070</v>
      </c>
      <c r="D1241" s="127" t="s">
        <v>50</v>
      </c>
      <c r="E1241" s="128" t="s">
        <v>4369</v>
      </c>
    </row>
    <row r="1242" spans="1:5" ht="29" x14ac:dyDescent="0.35">
      <c r="A1242" s="125">
        <v>20096</v>
      </c>
      <c r="B1242" s="126" t="s">
        <v>5069</v>
      </c>
      <c r="C1242" s="126" t="s">
        <v>5070</v>
      </c>
      <c r="D1242" s="127"/>
      <c r="E1242" s="128" t="s">
        <v>4439</v>
      </c>
    </row>
    <row r="1243" spans="1:5" ht="29" x14ac:dyDescent="0.35">
      <c r="A1243" s="125">
        <v>20097</v>
      </c>
      <c r="B1243" s="126" t="s">
        <v>5074</v>
      </c>
      <c r="C1243" s="126" t="s">
        <v>5075</v>
      </c>
      <c r="D1243" s="127" t="s">
        <v>50</v>
      </c>
      <c r="E1243" s="128" t="s">
        <v>4369</v>
      </c>
    </row>
    <row r="1244" spans="1:5" ht="29" x14ac:dyDescent="0.35">
      <c r="A1244" s="125">
        <v>20097</v>
      </c>
      <c r="B1244" s="126" t="s">
        <v>5074</v>
      </c>
      <c r="C1244" s="126" t="s">
        <v>5075</v>
      </c>
      <c r="D1244" s="127"/>
      <c r="E1244" s="128" t="s">
        <v>4439</v>
      </c>
    </row>
    <row r="1245" spans="1:5" ht="29" x14ac:dyDescent="0.35">
      <c r="A1245" s="125">
        <v>20110</v>
      </c>
      <c r="B1245" s="126" t="s">
        <v>4638</v>
      </c>
      <c r="C1245" s="126" t="s">
        <v>1634</v>
      </c>
      <c r="D1245" s="127" t="s">
        <v>50</v>
      </c>
      <c r="E1245" s="128" t="s">
        <v>4370</v>
      </c>
    </row>
    <row r="1246" spans="1:5" ht="29" x14ac:dyDescent="0.35">
      <c r="A1246" s="125">
        <v>20111</v>
      </c>
      <c r="B1246" s="126" t="s">
        <v>1635</v>
      </c>
      <c r="C1246" s="126" t="s">
        <v>1636</v>
      </c>
      <c r="D1246" s="127" t="s">
        <v>50</v>
      </c>
      <c r="E1246" s="128" t="s">
        <v>4370</v>
      </c>
    </row>
    <row r="1247" spans="1:5" ht="29" x14ac:dyDescent="0.35">
      <c r="A1247" s="125">
        <v>20112</v>
      </c>
      <c r="B1247" s="126" t="s">
        <v>1637</v>
      </c>
      <c r="C1247" s="126" t="s">
        <v>1638</v>
      </c>
      <c r="D1247" s="127" t="s">
        <v>50</v>
      </c>
      <c r="E1247" s="128" t="s">
        <v>4370</v>
      </c>
    </row>
    <row r="1248" spans="1:5" ht="29" x14ac:dyDescent="0.35">
      <c r="A1248" s="125">
        <v>20112</v>
      </c>
      <c r="B1248" s="126" t="s">
        <v>1637</v>
      </c>
      <c r="C1248" s="126" t="s">
        <v>1638</v>
      </c>
      <c r="D1248" s="127"/>
      <c r="E1248" s="128" t="s">
        <v>4351</v>
      </c>
    </row>
    <row r="1249" spans="1:5" ht="29" x14ac:dyDescent="0.35">
      <c r="A1249" s="125">
        <v>20113</v>
      </c>
      <c r="B1249" s="126" t="s">
        <v>1639</v>
      </c>
      <c r="C1249" s="126" t="s">
        <v>1640</v>
      </c>
      <c r="D1249" s="127" t="s">
        <v>50</v>
      </c>
      <c r="E1249" s="128" t="s">
        <v>4370</v>
      </c>
    </row>
    <row r="1250" spans="1:5" ht="29" x14ac:dyDescent="0.35">
      <c r="A1250" s="125">
        <v>20116</v>
      </c>
      <c r="B1250" s="126" t="s">
        <v>1641</v>
      </c>
      <c r="C1250" s="126" t="s">
        <v>1642</v>
      </c>
      <c r="D1250" s="127" t="s">
        <v>50</v>
      </c>
      <c r="E1250" s="128" t="s">
        <v>4370</v>
      </c>
    </row>
    <row r="1251" spans="1:5" ht="29" x14ac:dyDescent="0.35">
      <c r="A1251" s="125">
        <v>20124</v>
      </c>
      <c r="B1251" s="126" t="s">
        <v>1643</v>
      </c>
      <c r="C1251" s="126" t="s">
        <v>1644</v>
      </c>
      <c r="D1251" s="127" t="s">
        <v>50</v>
      </c>
      <c r="E1251" s="128" t="s">
        <v>4370</v>
      </c>
    </row>
    <row r="1252" spans="1:5" ht="29" x14ac:dyDescent="0.35">
      <c r="A1252" s="125">
        <v>20127</v>
      </c>
      <c r="B1252" s="126" t="s">
        <v>1645</v>
      </c>
      <c r="C1252" s="126" t="s">
        <v>1646</v>
      </c>
      <c r="D1252" s="127" t="s">
        <v>50</v>
      </c>
      <c r="E1252" s="128" t="s">
        <v>4351</v>
      </c>
    </row>
    <row r="1253" spans="1:5" ht="29" x14ac:dyDescent="0.35">
      <c r="A1253" s="125">
        <v>20127</v>
      </c>
      <c r="B1253" s="126" t="s">
        <v>1645</v>
      </c>
      <c r="C1253" s="126" t="s">
        <v>1646</v>
      </c>
      <c r="D1253" s="127"/>
      <c r="E1253" s="128" t="s">
        <v>4402</v>
      </c>
    </row>
    <row r="1254" spans="1:5" ht="29" x14ac:dyDescent="0.35">
      <c r="A1254" s="125">
        <v>20127</v>
      </c>
      <c r="B1254" s="126" t="s">
        <v>1645</v>
      </c>
      <c r="C1254" s="126" t="s">
        <v>1646</v>
      </c>
      <c r="D1254" s="127"/>
      <c r="E1254" s="128" t="s">
        <v>4370</v>
      </c>
    </row>
    <row r="1255" spans="1:5" ht="29" x14ac:dyDescent="0.35">
      <c r="A1255" s="125">
        <v>20128</v>
      </c>
      <c r="B1255" s="126" t="s">
        <v>5076</v>
      </c>
      <c r="C1255" s="126" t="s">
        <v>5077</v>
      </c>
      <c r="D1255" s="127" t="s">
        <v>50</v>
      </c>
      <c r="E1255" s="128" t="s">
        <v>4369</v>
      </c>
    </row>
    <row r="1256" spans="1:5" ht="29" x14ac:dyDescent="0.35">
      <c r="A1256" s="125">
        <v>20128</v>
      </c>
      <c r="B1256" s="126" t="s">
        <v>5076</v>
      </c>
      <c r="C1256" s="126" t="s">
        <v>5077</v>
      </c>
      <c r="D1256" s="127"/>
      <c r="E1256" s="128" t="s">
        <v>4439</v>
      </c>
    </row>
    <row r="1257" spans="1:5" ht="29" x14ac:dyDescent="0.35">
      <c r="A1257" s="125">
        <v>20129</v>
      </c>
      <c r="B1257" s="126" t="s">
        <v>1648</v>
      </c>
      <c r="C1257" s="126" t="s">
        <v>1649</v>
      </c>
      <c r="D1257" s="127" t="s">
        <v>50</v>
      </c>
      <c r="E1257" s="128" t="s">
        <v>4402</v>
      </c>
    </row>
    <row r="1258" spans="1:5" ht="58" x14ac:dyDescent="0.35">
      <c r="A1258" s="125">
        <v>20130</v>
      </c>
      <c r="B1258" s="126" t="s">
        <v>1650</v>
      </c>
      <c r="C1258" s="126" t="s">
        <v>3664</v>
      </c>
      <c r="D1258" s="127" t="s">
        <v>50</v>
      </c>
      <c r="E1258" s="128" t="s">
        <v>4370</v>
      </c>
    </row>
    <row r="1259" spans="1:5" ht="58" x14ac:dyDescent="0.35">
      <c r="A1259" s="125">
        <v>20130</v>
      </c>
      <c r="B1259" s="126" t="s">
        <v>1650</v>
      </c>
      <c r="C1259" s="126" t="s">
        <v>3664</v>
      </c>
      <c r="D1259" s="127"/>
      <c r="E1259" s="128" t="s">
        <v>4351</v>
      </c>
    </row>
    <row r="1260" spans="1:5" ht="58" x14ac:dyDescent="0.35">
      <c r="A1260" s="125">
        <v>20132</v>
      </c>
      <c r="B1260" s="126" t="s">
        <v>3665</v>
      </c>
      <c r="C1260" s="126" t="s">
        <v>3810</v>
      </c>
      <c r="D1260" s="127" t="s">
        <v>50</v>
      </c>
      <c r="E1260" s="128" t="s">
        <v>4370</v>
      </c>
    </row>
    <row r="1261" spans="1:5" ht="58" x14ac:dyDescent="0.35">
      <c r="A1261" s="125">
        <v>20132</v>
      </c>
      <c r="B1261" s="126" t="s">
        <v>3665</v>
      </c>
      <c r="C1261" s="126" t="s">
        <v>3810</v>
      </c>
      <c r="D1261" s="127"/>
      <c r="E1261" s="128" t="s">
        <v>4351</v>
      </c>
    </row>
    <row r="1262" spans="1:5" ht="58" x14ac:dyDescent="0.35">
      <c r="A1262" s="125">
        <v>20133</v>
      </c>
      <c r="B1262" s="126" t="s">
        <v>1656</v>
      </c>
      <c r="C1262" s="126" t="s">
        <v>3666</v>
      </c>
      <c r="D1262" s="127" t="s">
        <v>50</v>
      </c>
      <c r="E1262" s="128" t="s">
        <v>4370</v>
      </c>
    </row>
    <row r="1263" spans="1:5" ht="58" x14ac:dyDescent="0.35">
      <c r="A1263" s="125">
        <v>20133</v>
      </c>
      <c r="B1263" s="126" t="s">
        <v>1656</v>
      </c>
      <c r="C1263" s="126" t="s">
        <v>3666</v>
      </c>
      <c r="D1263" s="127"/>
      <c r="E1263" s="128" t="s">
        <v>4351</v>
      </c>
    </row>
    <row r="1264" spans="1:5" x14ac:dyDescent="0.35">
      <c r="A1264" s="125">
        <v>20135</v>
      </c>
      <c r="B1264" s="126" t="s">
        <v>1658</v>
      </c>
      <c r="C1264" s="126" t="s">
        <v>1659</v>
      </c>
      <c r="D1264" s="127" t="s">
        <v>50</v>
      </c>
      <c r="E1264" s="128" t="s">
        <v>3815</v>
      </c>
    </row>
    <row r="1265" spans="1:5" ht="43.5" x14ac:dyDescent="0.35">
      <c r="A1265" s="125">
        <v>20136</v>
      </c>
      <c r="B1265" s="126" t="s">
        <v>4822</v>
      </c>
      <c r="C1265" s="126" t="s">
        <v>1661</v>
      </c>
      <c r="D1265" s="127" t="s">
        <v>50</v>
      </c>
      <c r="E1265" s="128" t="s">
        <v>3815</v>
      </c>
    </row>
    <row r="1266" spans="1:5" ht="58" x14ac:dyDescent="0.35">
      <c r="A1266" s="125">
        <v>20137</v>
      </c>
      <c r="B1266" s="126" t="s">
        <v>4823</v>
      </c>
      <c r="C1266" s="126" t="s">
        <v>1663</v>
      </c>
      <c r="D1266" s="127" t="s">
        <v>50</v>
      </c>
      <c r="E1266" s="128" t="s">
        <v>3815</v>
      </c>
    </row>
    <row r="1267" spans="1:5" ht="43.5" x14ac:dyDescent="0.35">
      <c r="A1267" s="125">
        <v>20138</v>
      </c>
      <c r="B1267" s="126" t="s">
        <v>4824</v>
      </c>
      <c r="C1267" s="126" t="s">
        <v>3667</v>
      </c>
      <c r="D1267" s="127" t="s">
        <v>50</v>
      </c>
      <c r="E1267" s="128" t="s">
        <v>4349</v>
      </c>
    </row>
    <row r="1268" spans="1:5" ht="43.5" x14ac:dyDescent="0.35">
      <c r="A1268" s="125">
        <v>20138</v>
      </c>
      <c r="B1268" s="126" t="s">
        <v>4824</v>
      </c>
      <c r="C1268" s="126" t="s">
        <v>3667</v>
      </c>
      <c r="D1268" s="127"/>
      <c r="E1268" s="128" t="s">
        <v>5108</v>
      </c>
    </row>
    <row r="1269" spans="1:5" ht="43.5" x14ac:dyDescent="0.35">
      <c r="A1269" s="125">
        <v>20138</v>
      </c>
      <c r="B1269" s="126" t="s">
        <v>4824</v>
      </c>
      <c r="C1269" s="126" t="s">
        <v>3667</v>
      </c>
      <c r="D1269" s="127"/>
      <c r="E1269" s="128" t="s">
        <v>4381</v>
      </c>
    </row>
    <row r="1270" spans="1:5" ht="43.5" x14ac:dyDescent="0.35">
      <c r="A1270" s="125">
        <v>20138</v>
      </c>
      <c r="B1270" s="126" t="s">
        <v>4824</v>
      </c>
      <c r="C1270" s="126" t="s">
        <v>3667</v>
      </c>
      <c r="D1270" s="127"/>
      <c r="E1270" s="128" t="s">
        <v>4351</v>
      </c>
    </row>
    <row r="1271" spans="1:5" ht="43.5" x14ac:dyDescent="0.35">
      <c r="A1271" s="125">
        <v>20138</v>
      </c>
      <c r="B1271" s="126" t="s">
        <v>4824</v>
      </c>
      <c r="C1271" s="126" t="s">
        <v>3667</v>
      </c>
      <c r="D1271" s="127"/>
      <c r="E1271" s="128" t="s">
        <v>5110</v>
      </c>
    </row>
    <row r="1272" spans="1:5" ht="29" x14ac:dyDescent="0.35">
      <c r="A1272" s="125">
        <v>20139</v>
      </c>
      <c r="B1272" s="126" t="s">
        <v>1667</v>
      </c>
      <c r="C1272" s="126" t="s">
        <v>1668</v>
      </c>
      <c r="D1272" s="127" t="s">
        <v>50</v>
      </c>
      <c r="E1272" s="128" t="s">
        <v>4349</v>
      </c>
    </row>
    <row r="1273" spans="1:5" ht="29" x14ac:dyDescent="0.35">
      <c r="A1273" s="125">
        <v>20140</v>
      </c>
      <c r="B1273" s="126" t="s">
        <v>1669</v>
      </c>
      <c r="C1273" s="126" t="s">
        <v>1670</v>
      </c>
      <c r="D1273" s="127" t="s">
        <v>50</v>
      </c>
      <c r="E1273" s="128" t="s">
        <v>3815</v>
      </c>
    </row>
    <row r="1274" spans="1:5" x14ac:dyDescent="0.35">
      <c r="A1274" s="125">
        <v>20141</v>
      </c>
      <c r="B1274" s="126" t="s">
        <v>4825</v>
      </c>
      <c r="C1274" s="126" t="s">
        <v>1673</v>
      </c>
      <c r="D1274" s="127" t="s">
        <v>50</v>
      </c>
      <c r="E1274" s="128" t="s">
        <v>3815</v>
      </c>
    </row>
    <row r="1275" spans="1:5" x14ac:dyDescent="0.35">
      <c r="A1275" s="125">
        <v>20142</v>
      </c>
      <c r="B1275" s="126" t="s">
        <v>4826</v>
      </c>
      <c r="C1275" s="126" t="s">
        <v>1676</v>
      </c>
      <c r="D1275" s="127" t="s">
        <v>50</v>
      </c>
      <c r="E1275" s="128" t="s">
        <v>3815</v>
      </c>
    </row>
    <row r="1276" spans="1:5" x14ac:dyDescent="0.35">
      <c r="A1276" s="125">
        <v>20143</v>
      </c>
      <c r="B1276" s="126" t="s">
        <v>4827</v>
      </c>
      <c r="C1276" s="126" t="s">
        <v>1679</v>
      </c>
      <c r="D1276" s="127" t="s">
        <v>50</v>
      </c>
      <c r="E1276" s="128" t="s">
        <v>3815</v>
      </c>
    </row>
    <row r="1277" spans="1:5" x14ac:dyDescent="0.35">
      <c r="A1277" s="125">
        <v>20144</v>
      </c>
      <c r="B1277" s="126" t="s">
        <v>4828</v>
      </c>
      <c r="C1277" s="126" t="s">
        <v>1682</v>
      </c>
      <c r="D1277" s="127" t="s">
        <v>50</v>
      </c>
      <c r="E1277" s="128" t="s">
        <v>3815</v>
      </c>
    </row>
    <row r="1278" spans="1:5" x14ac:dyDescent="0.35">
      <c r="A1278" s="125">
        <v>20145</v>
      </c>
      <c r="B1278" s="126" t="s">
        <v>4829</v>
      </c>
      <c r="C1278" s="126" t="s">
        <v>1685</v>
      </c>
      <c r="D1278" s="127" t="s">
        <v>50</v>
      </c>
      <c r="E1278" s="128" t="s">
        <v>3815</v>
      </c>
    </row>
    <row r="1279" spans="1:5" x14ac:dyDescent="0.35">
      <c r="A1279" s="125">
        <v>20146</v>
      </c>
      <c r="B1279" s="126" t="s">
        <v>4830</v>
      </c>
      <c r="C1279" s="126" t="s">
        <v>1688</v>
      </c>
      <c r="D1279" s="127" t="s">
        <v>50</v>
      </c>
      <c r="E1279" s="128" t="s">
        <v>3815</v>
      </c>
    </row>
    <row r="1280" spans="1:5" ht="72.5" x14ac:dyDescent="0.35">
      <c r="A1280" s="125">
        <v>20147</v>
      </c>
      <c r="B1280" s="126" t="s">
        <v>1690</v>
      </c>
      <c r="C1280" s="126" t="s">
        <v>1691</v>
      </c>
      <c r="D1280" s="127" t="s">
        <v>50</v>
      </c>
      <c r="E1280" s="128" t="s">
        <v>4351</v>
      </c>
    </row>
    <row r="1281" spans="1:5" ht="72.5" x14ac:dyDescent="0.35">
      <c r="A1281" s="125">
        <v>20147</v>
      </c>
      <c r="B1281" s="126" t="s">
        <v>1690</v>
      </c>
      <c r="C1281" s="126" t="s">
        <v>1691</v>
      </c>
      <c r="D1281" s="127"/>
      <c r="E1281" s="128" t="s">
        <v>4381</v>
      </c>
    </row>
    <row r="1282" spans="1:5" ht="72.5" x14ac:dyDescent="0.35">
      <c r="A1282" s="125">
        <v>20148</v>
      </c>
      <c r="B1282" s="126" t="s">
        <v>4187</v>
      </c>
      <c r="C1282" s="126" t="s">
        <v>4831</v>
      </c>
      <c r="D1282" s="127" t="s">
        <v>50</v>
      </c>
      <c r="E1282" s="128" t="s">
        <v>4349</v>
      </c>
    </row>
    <row r="1283" spans="1:5" ht="29" x14ac:dyDescent="0.35">
      <c r="A1283" s="125">
        <v>20150</v>
      </c>
      <c r="B1283" s="126" t="s">
        <v>4832</v>
      </c>
      <c r="C1283" s="126" t="s">
        <v>4833</v>
      </c>
      <c r="D1283" s="127" t="s">
        <v>50</v>
      </c>
      <c r="E1283" s="128" t="s">
        <v>4377</v>
      </c>
    </row>
    <row r="1284" spans="1:5" ht="29" x14ac:dyDescent="0.35">
      <c r="A1284" s="125">
        <v>20150</v>
      </c>
      <c r="B1284" s="126" t="s">
        <v>4832</v>
      </c>
      <c r="C1284" s="126" t="s">
        <v>4833</v>
      </c>
      <c r="D1284" s="127"/>
      <c r="E1284" s="128" t="s">
        <v>4349</v>
      </c>
    </row>
    <row r="1285" spans="1:5" ht="29" x14ac:dyDescent="0.35">
      <c r="A1285" s="125">
        <v>20151</v>
      </c>
      <c r="B1285" s="126" t="s">
        <v>1698</v>
      </c>
      <c r="C1285" s="126" t="s">
        <v>1699</v>
      </c>
      <c r="D1285" s="127" t="s">
        <v>50</v>
      </c>
      <c r="E1285" s="128" t="s">
        <v>4370</v>
      </c>
    </row>
    <row r="1286" spans="1:5" ht="29" x14ac:dyDescent="0.35">
      <c r="A1286" s="125">
        <v>20151</v>
      </c>
      <c r="B1286" s="126" t="s">
        <v>1698</v>
      </c>
      <c r="C1286" s="126" t="s">
        <v>1699</v>
      </c>
      <c r="D1286" s="127"/>
      <c r="E1286" s="128" t="s">
        <v>4381</v>
      </c>
    </row>
    <row r="1287" spans="1:5" ht="43.5" x14ac:dyDescent="0.35">
      <c r="A1287" s="125">
        <v>20152</v>
      </c>
      <c r="B1287" s="126" t="s">
        <v>1701</v>
      </c>
      <c r="C1287" s="126" t="s">
        <v>1702</v>
      </c>
      <c r="D1287" s="127" t="s">
        <v>50</v>
      </c>
      <c r="E1287" s="128" t="s">
        <v>4349</v>
      </c>
    </row>
    <row r="1288" spans="1:5" x14ac:dyDescent="0.35">
      <c r="A1288" s="125">
        <v>20153</v>
      </c>
      <c r="B1288" s="126" t="s">
        <v>1703</v>
      </c>
      <c r="C1288" s="126" t="s">
        <v>1704</v>
      </c>
      <c r="D1288" s="127" t="s">
        <v>50</v>
      </c>
      <c r="E1288" s="128" t="s">
        <v>4446</v>
      </c>
    </row>
    <row r="1289" spans="1:5" x14ac:dyDescent="0.35">
      <c r="A1289" s="125">
        <v>20153</v>
      </c>
      <c r="B1289" s="126" t="s">
        <v>1703</v>
      </c>
      <c r="C1289" s="126" t="s">
        <v>1704</v>
      </c>
      <c r="D1289" s="127"/>
      <c r="E1289" s="128" t="s">
        <v>4349</v>
      </c>
    </row>
    <row r="1290" spans="1:5" ht="29" x14ac:dyDescent="0.35">
      <c r="A1290" s="125">
        <v>20154</v>
      </c>
      <c r="B1290" s="126" t="s">
        <v>1706</v>
      </c>
      <c r="C1290" s="126" t="s">
        <v>1707</v>
      </c>
      <c r="D1290" s="127" t="s">
        <v>50</v>
      </c>
      <c r="E1290" s="128" t="s">
        <v>4349</v>
      </c>
    </row>
    <row r="1291" spans="1:5" x14ac:dyDescent="0.35">
      <c r="A1291" s="125">
        <v>20157</v>
      </c>
      <c r="B1291" s="126" t="s">
        <v>1711</v>
      </c>
      <c r="C1291" s="126" t="s">
        <v>1712</v>
      </c>
      <c r="D1291" s="127" t="s">
        <v>50</v>
      </c>
      <c r="E1291" s="128" t="s">
        <v>4349</v>
      </c>
    </row>
    <row r="1292" spans="1:5" x14ac:dyDescent="0.35">
      <c r="A1292" s="125">
        <v>20158</v>
      </c>
      <c r="B1292" s="126" t="s">
        <v>1713</v>
      </c>
      <c r="C1292" s="126" t="s">
        <v>1714</v>
      </c>
      <c r="D1292" s="127" t="s">
        <v>50</v>
      </c>
      <c r="E1292" s="128" t="s">
        <v>4349</v>
      </c>
    </row>
    <row r="1293" spans="1:5" ht="29" x14ac:dyDescent="0.35">
      <c r="A1293" s="125">
        <v>20159</v>
      </c>
      <c r="B1293" s="126" t="s">
        <v>4835</v>
      </c>
      <c r="C1293" s="126" t="s">
        <v>1716</v>
      </c>
      <c r="D1293" s="127" t="s">
        <v>50</v>
      </c>
      <c r="E1293" s="128" t="s">
        <v>4349</v>
      </c>
    </row>
    <row r="1294" spans="1:5" x14ac:dyDescent="0.35">
      <c r="A1294" s="125">
        <v>20160</v>
      </c>
      <c r="B1294" s="126" t="s">
        <v>1717</v>
      </c>
      <c r="C1294" s="126" t="s">
        <v>1718</v>
      </c>
      <c r="D1294" s="127" t="s">
        <v>50</v>
      </c>
      <c r="E1294" s="128" t="s">
        <v>4349</v>
      </c>
    </row>
    <row r="1295" spans="1:5" ht="29" x14ac:dyDescent="0.35">
      <c r="A1295" s="125">
        <v>20161</v>
      </c>
      <c r="B1295" s="126" t="s">
        <v>1719</v>
      </c>
      <c r="C1295" s="126" t="s">
        <v>1720</v>
      </c>
      <c r="D1295" s="127" t="s">
        <v>50</v>
      </c>
      <c r="E1295" s="128" t="s">
        <v>4349</v>
      </c>
    </row>
    <row r="1296" spans="1:5" ht="29" x14ac:dyDescent="0.35">
      <c r="A1296" s="125">
        <v>20162</v>
      </c>
      <c r="B1296" s="126" t="s">
        <v>1722</v>
      </c>
      <c r="C1296" s="126" t="s">
        <v>1723</v>
      </c>
      <c r="D1296" s="127" t="s">
        <v>50</v>
      </c>
      <c r="E1296" s="128" t="s">
        <v>4349</v>
      </c>
    </row>
    <row r="1297" spans="1:5" x14ac:dyDescent="0.35">
      <c r="A1297" s="125">
        <v>20163</v>
      </c>
      <c r="B1297" s="126" t="s">
        <v>4836</v>
      </c>
      <c r="C1297" s="126" t="s">
        <v>1726</v>
      </c>
      <c r="D1297" s="127" t="s">
        <v>50</v>
      </c>
      <c r="E1297" s="128" t="s">
        <v>3815</v>
      </c>
    </row>
    <row r="1298" spans="1:5" x14ac:dyDescent="0.35">
      <c r="A1298" s="125">
        <v>20164</v>
      </c>
      <c r="B1298" s="126" t="s">
        <v>4837</v>
      </c>
      <c r="C1298" s="126" t="s">
        <v>1728</v>
      </c>
      <c r="D1298" s="127" t="s">
        <v>50</v>
      </c>
      <c r="E1298" s="128" t="s">
        <v>3815</v>
      </c>
    </row>
    <row r="1299" spans="1:5" x14ac:dyDescent="0.35">
      <c r="A1299" s="125">
        <v>20165</v>
      </c>
      <c r="B1299" s="126" t="s">
        <v>4838</v>
      </c>
      <c r="C1299" s="126" t="s">
        <v>1730</v>
      </c>
      <c r="D1299" s="127" t="s">
        <v>50</v>
      </c>
      <c r="E1299" s="128" t="s">
        <v>3815</v>
      </c>
    </row>
    <row r="1300" spans="1:5" x14ac:dyDescent="0.35">
      <c r="A1300" s="125">
        <v>20166</v>
      </c>
      <c r="B1300" s="126" t="s">
        <v>4839</v>
      </c>
      <c r="C1300" s="126" t="s">
        <v>1732</v>
      </c>
      <c r="D1300" s="127" t="s">
        <v>50</v>
      </c>
      <c r="E1300" s="128" t="s">
        <v>3815</v>
      </c>
    </row>
    <row r="1301" spans="1:5" x14ac:dyDescent="0.35">
      <c r="A1301" s="125">
        <v>20167</v>
      </c>
      <c r="B1301" s="126" t="s">
        <v>1733</v>
      </c>
      <c r="C1301" s="126" t="s">
        <v>1734</v>
      </c>
      <c r="D1301" s="127" t="s">
        <v>50</v>
      </c>
      <c r="E1301" s="128" t="s">
        <v>4430</v>
      </c>
    </row>
    <row r="1302" spans="1:5" x14ac:dyDescent="0.35">
      <c r="A1302" s="125">
        <v>20168</v>
      </c>
      <c r="B1302" s="126" t="s">
        <v>1736</v>
      </c>
      <c r="C1302" s="126" t="s">
        <v>1737</v>
      </c>
      <c r="D1302" s="127" t="s">
        <v>50</v>
      </c>
      <c r="E1302" s="128" t="s">
        <v>4449</v>
      </c>
    </row>
    <row r="1303" spans="1:5" x14ac:dyDescent="0.35">
      <c r="A1303" s="125">
        <v>20168</v>
      </c>
      <c r="B1303" s="126" t="s">
        <v>1736</v>
      </c>
      <c r="C1303" s="126" t="s">
        <v>1737</v>
      </c>
      <c r="D1303" s="127"/>
      <c r="E1303" s="128" t="s">
        <v>4349</v>
      </c>
    </row>
    <row r="1304" spans="1:5" x14ac:dyDescent="0.35">
      <c r="A1304" s="125">
        <v>20168</v>
      </c>
      <c r="B1304" s="126" t="s">
        <v>1736</v>
      </c>
      <c r="C1304" s="126" t="s">
        <v>1737</v>
      </c>
      <c r="D1304" s="127"/>
      <c r="E1304" s="128" t="s">
        <v>4351</v>
      </c>
    </row>
    <row r="1305" spans="1:5" x14ac:dyDescent="0.35">
      <c r="A1305" s="125">
        <v>20169</v>
      </c>
      <c r="B1305" s="126" t="s">
        <v>1738</v>
      </c>
      <c r="C1305" s="126" t="s">
        <v>1739</v>
      </c>
      <c r="D1305" s="127" t="s">
        <v>50</v>
      </c>
      <c r="E1305" s="128" t="s">
        <v>4430</v>
      </c>
    </row>
    <row r="1306" spans="1:5" x14ac:dyDescent="0.35">
      <c r="A1306" s="125">
        <v>20170</v>
      </c>
      <c r="B1306" s="126" t="s">
        <v>1740</v>
      </c>
      <c r="C1306" s="126" t="s">
        <v>1741</v>
      </c>
      <c r="D1306" s="127" t="s">
        <v>50</v>
      </c>
      <c r="E1306" s="128" t="s">
        <v>4547</v>
      </c>
    </row>
    <row r="1307" spans="1:5" x14ac:dyDescent="0.35">
      <c r="A1307" s="125">
        <v>20170</v>
      </c>
      <c r="B1307" s="126" t="s">
        <v>1740</v>
      </c>
      <c r="C1307" s="126" t="s">
        <v>1741</v>
      </c>
      <c r="D1307" s="127"/>
      <c r="E1307" s="128" t="s">
        <v>4568</v>
      </c>
    </row>
    <row r="1308" spans="1:5" ht="29" x14ac:dyDescent="0.35">
      <c r="A1308" s="125">
        <v>20171</v>
      </c>
      <c r="B1308" s="126" t="s">
        <v>1742</v>
      </c>
      <c r="C1308" s="126" t="s">
        <v>1743</v>
      </c>
      <c r="D1308" s="127" t="s">
        <v>50</v>
      </c>
      <c r="E1308" s="128" t="s">
        <v>4430</v>
      </c>
    </row>
    <row r="1309" spans="1:5" ht="29" x14ac:dyDescent="0.35">
      <c r="A1309" s="125">
        <v>20175</v>
      </c>
      <c r="B1309" s="126" t="s">
        <v>1744</v>
      </c>
      <c r="C1309" s="126" t="s">
        <v>1745</v>
      </c>
      <c r="D1309" s="127" t="s">
        <v>50</v>
      </c>
      <c r="E1309" s="128" t="s">
        <v>3815</v>
      </c>
    </row>
    <row r="1310" spans="1:5" x14ac:dyDescent="0.35">
      <c r="A1310" s="125">
        <v>20176</v>
      </c>
      <c r="B1310" s="126" t="s">
        <v>4840</v>
      </c>
      <c r="C1310" s="126" t="s">
        <v>1747</v>
      </c>
      <c r="D1310" s="127" t="s">
        <v>50</v>
      </c>
      <c r="E1310" s="128" t="s">
        <v>3815</v>
      </c>
    </row>
    <row r="1311" spans="1:5" x14ac:dyDescent="0.35">
      <c r="A1311" s="125">
        <v>20177</v>
      </c>
      <c r="B1311" s="126" t="s">
        <v>1748</v>
      </c>
      <c r="C1311" s="126" t="s">
        <v>1749</v>
      </c>
      <c r="D1311" s="127" t="s">
        <v>50</v>
      </c>
      <c r="E1311" s="128" t="s">
        <v>4349</v>
      </c>
    </row>
    <row r="1312" spans="1:5" x14ac:dyDescent="0.35">
      <c r="A1312" s="125">
        <v>20177</v>
      </c>
      <c r="B1312" s="126" t="s">
        <v>1748</v>
      </c>
      <c r="C1312" s="126" t="s">
        <v>1749</v>
      </c>
      <c r="D1312" s="127"/>
      <c r="E1312" s="128" t="s">
        <v>4370</v>
      </c>
    </row>
    <row r="1313" spans="1:5" ht="29" x14ac:dyDescent="0.35">
      <c r="A1313" s="125">
        <v>20178</v>
      </c>
      <c r="B1313" s="126" t="s">
        <v>1750</v>
      </c>
      <c r="C1313" s="126" t="s">
        <v>1751</v>
      </c>
      <c r="D1313" s="127" t="s">
        <v>50</v>
      </c>
      <c r="E1313" s="128" t="s">
        <v>4349</v>
      </c>
    </row>
    <row r="1314" spans="1:5" x14ac:dyDescent="0.35">
      <c r="A1314" s="125">
        <v>20179</v>
      </c>
      <c r="B1314" s="126" t="s">
        <v>1753</v>
      </c>
      <c r="C1314" s="126" t="s">
        <v>1754</v>
      </c>
      <c r="D1314" s="127" t="s">
        <v>50</v>
      </c>
      <c r="E1314" s="128" t="s">
        <v>4446</v>
      </c>
    </row>
    <row r="1315" spans="1:5" x14ac:dyDescent="0.35">
      <c r="A1315" s="125">
        <v>20179</v>
      </c>
      <c r="B1315" s="126" t="s">
        <v>1753</v>
      </c>
      <c r="C1315" s="126" t="s">
        <v>1754</v>
      </c>
      <c r="D1315" s="127"/>
      <c r="E1315" s="128" t="s">
        <v>4349</v>
      </c>
    </row>
    <row r="1316" spans="1:5" ht="58" x14ac:dyDescent="0.35">
      <c r="A1316" s="125">
        <v>20180</v>
      </c>
      <c r="B1316" s="126" t="s">
        <v>1755</v>
      </c>
      <c r="C1316" s="126" t="s">
        <v>1756</v>
      </c>
      <c r="D1316" s="127" t="s">
        <v>50</v>
      </c>
      <c r="E1316" s="128" t="s">
        <v>4349</v>
      </c>
    </row>
    <row r="1317" spans="1:5" ht="58" x14ac:dyDescent="0.35">
      <c r="A1317" s="125">
        <v>20180</v>
      </c>
      <c r="B1317" s="126" t="s">
        <v>1755</v>
      </c>
      <c r="C1317" s="126" t="s">
        <v>1756</v>
      </c>
      <c r="D1317" s="127"/>
      <c r="E1317" s="128" t="s">
        <v>4381</v>
      </c>
    </row>
    <row r="1318" spans="1:5" x14ac:dyDescent="0.35">
      <c r="A1318" s="125">
        <v>20181</v>
      </c>
      <c r="B1318" s="126" t="s">
        <v>1758</v>
      </c>
      <c r="C1318" s="126" t="s">
        <v>1759</v>
      </c>
      <c r="D1318" s="127" t="s">
        <v>50</v>
      </c>
      <c r="E1318" s="128" t="s">
        <v>4349</v>
      </c>
    </row>
    <row r="1319" spans="1:5" x14ac:dyDescent="0.35">
      <c r="A1319" s="125">
        <v>20181</v>
      </c>
      <c r="B1319" s="126" t="s">
        <v>1758</v>
      </c>
      <c r="C1319" s="126" t="s">
        <v>1759</v>
      </c>
      <c r="D1319" s="127"/>
      <c r="E1319" s="128" t="s">
        <v>4381</v>
      </c>
    </row>
    <row r="1320" spans="1:5" x14ac:dyDescent="0.35">
      <c r="A1320" s="125">
        <v>20181</v>
      </c>
      <c r="B1320" s="126" t="s">
        <v>1758</v>
      </c>
      <c r="C1320" s="126" t="s">
        <v>1759</v>
      </c>
      <c r="D1320" s="127"/>
      <c r="E1320" s="128" t="s">
        <v>4370</v>
      </c>
    </row>
    <row r="1321" spans="1:5" x14ac:dyDescent="0.35">
      <c r="A1321" s="125">
        <v>20183</v>
      </c>
      <c r="B1321" s="126" t="s">
        <v>1760</v>
      </c>
      <c r="C1321" s="126" t="s">
        <v>1761</v>
      </c>
      <c r="D1321" s="127" t="s">
        <v>50</v>
      </c>
      <c r="E1321" s="128" t="s">
        <v>4349</v>
      </c>
    </row>
    <row r="1322" spans="1:5" x14ac:dyDescent="0.35">
      <c r="A1322" s="125">
        <v>20184</v>
      </c>
      <c r="B1322" s="126" t="s">
        <v>1762</v>
      </c>
      <c r="C1322" s="126" t="s">
        <v>1763</v>
      </c>
      <c r="D1322" s="127" t="s">
        <v>50</v>
      </c>
      <c r="E1322" s="128" t="s">
        <v>4349</v>
      </c>
    </row>
    <row r="1323" spans="1:5" x14ac:dyDescent="0.35">
      <c r="A1323" s="125">
        <v>20184</v>
      </c>
      <c r="B1323" s="126" t="s">
        <v>1762</v>
      </c>
      <c r="C1323" s="126" t="s">
        <v>1763</v>
      </c>
      <c r="D1323" s="127"/>
      <c r="E1323" s="128" t="s">
        <v>4381</v>
      </c>
    </row>
    <row r="1324" spans="1:5" x14ac:dyDescent="0.35">
      <c r="A1324" s="125">
        <v>20184</v>
      </c>
      <c r="B1324" s="126" t="s">
        <v>1762</v>
      </c>
      <c r="C1324" s="126" t="s">
        <v>1763</v>
      </c>
      <c r="D1324" s="127"/>
      <c r="E1324" s="128" t="s">
        <v>4351</v>
      </c>
    </row>
    <row r="1325" spans="1:5" x14ac:dyDescent="0.35">
      <c r="A1325" s="125">
        <v>20184</v>
      </c>
      <c r="B1325" s="126" t="s">
        <v>1762</v>
      </c>
      <c r="C1325" s="126" t="s">
        <v>1763</v>
      </c>
      <c r="D1325" s="127"/>
      <c r="E1325" s="128" t="s">
        <v>4370</v>
      </c>
    </row>
    <row r="1326" spans="1:5" x14ac:dyDescent="0.35">
      <c r="A1326" s="125">
        <v>20185</v>
      </c>
      <c r="B1326" s="126" t="s">
        <v>1765</v>
      </c>
      <c r="C1326" s="126" t="s">
        <v>1766</v>
      </c>
      <c r="D1326" s="127" t="s">
        <v>50</v>
      </c>
      <c r="E1326" s="128" t="s">
        <v>4377</v>
      </c>
    </row>
    <row r="1327" spans="1:5" x14ac:dyDescent="0.35">
      <c r="A1327" s="125">
        <v>20185</v>
      </c>
      <c r="B1327" s="126" t="s">
        <v>1765</v>
      </c>
      <c r="C1327" s="126" t="s">
        <v>1766</v>
      </c>
      <c r="D1327" s="127"/>
      <c r="E1327" s="128" t="s">
        <v>4349</v>
      </c>
    </row>
    <row r="1328" spans="1:5" x14ac:dyDescent="0.35">
      <c r="A1328" s="125">
        <v>20185</v>
      </c>
      <c r="B1328" s="126" t="s">
        <v>1765</v>
      </c>
      <c r="C1328" s="126" t="s">
        <v>1766</v>
      </c>
      <c r="D1328" s="127"/>
      <c r="E1328" s="128" t="s">
        <v>4402</v>
      </c>
    </row>
    <row r="1329" spans="1:5" x14ac:dyDescent="0.35">
      <c r="A1329" s="125">
        <v>20185</v>
      </c>
      <c r="B1329" s="126" t="s">
        <v>1765</v>
      </c>
      <c r="C1329" s="126" t="s">
        <v>1766</v>
      </c>
      <c r="D1329" s="127"/>
      <c r="E1329" s="128" t="s">
        <v>4370</v>
      </c>
    </row>
    <row r="1330" spans="1:5" x14ac:dyDescent="0.35">
      <c r="A1330" s="125">
        <v>20186</v>
      </c>
      <c r="B1330" s="126" t="s">
        <v>4841</v>
      </c>
      <c r="C1330" s="126" t="s">
        <v>1769</v>
      </c>
      <c r="D1330" s="127" t="s">
        <v>50</v>
      </c>
      <c r="E1330" s="128" t="s">
        <v>3815</v>
      </c>
    </row>
    <row r="1331" spans="1:5" x14ac:dyDescent="0.35">
      <c r="A1331" s="125">
        <v>20187</v>
      </c>
      <c r="B1331" s="126" t="s">
        <v>4842</v>
      </c>
      <c r="C1331" s="126" t="s">
        <v>1772</v>
      </c>
      <c r="D1331" s="127" t="s">
        <v>50</v>
      </c>
      <c r="E1331" s="128" t="s">
        <v>3815</v>
      </c>
    </row>
    <row r="1332" spans="1:5" ht="29" x14ac:dyDescent="0.35">
      <c r="A1332" s="125">
        <v>20188</v>
      </c>
      <c r="B1332" s="126" t="s">
        <v>1774</v>
      </c>
      <c r="C1332" s="126" t="s">
        <v>1775</v>
      </c>
      <c r="D1332" s="127" t="s">
        <v>50</v>
      </c>
      <c r="E1332" s="128" t="s">
        <v>4369</v>
      </c>
    </row>
    <row r="1333" spans="1:5" ht="43.5" x14ac:dyDescent="0.35">
      <c r="A1333" s="125">
        <v>20201</v>
      </c>
      <c r="B1333" s="126" t="s">
        <v>1780</v>
      </c>
      <c r="C1333" s="126" t="s">
        <v>1781</v>
      </c>
      <c r="D1333" s="127" t="s">
        <v>50</v>
      </c>
      <c r="E1333" s="128" t="s">
        <v>4377</v>
      </c>
    </row>
    <row r="1334" spans="1:5" ht="130.5" x14ac:dyDescent="0.35">
      <c r="A1334" s="125">
        <v>20202</v>
      </c>
      <c r="B1334" s="126" t="s">
        <v>1783</v>
      </c>
      <c r="C1334" s="126" t="s">
        <v>1784</v>
      </c>
      <c r="D1334" s="127" t="s">
        <v>50</v>
      </c>
      <c r="E1334" s="128" t="s">
        <v>4377</v>
      </c>
    </row>
    <row r="1335" spans="1:5" ht="43.5" x14ac:dyDescent="0.35">
      <c r="A1335" s="125">
        <v>20203</v>
      </c>
      <c r="B1335" s="126" t="s">
        <v>1785</v>
      </c>
      <c r="C1335" s="126" t="s">
        <v>1786</v>
      </c>
      <c r="D1335" s="127" t="s">
        <v>50</v>
      </c>
      <c r="E1335" s="128" t="s">
        <v>4377</v>
      </c>
    </row>
    <row r="1336" spans="1:5" ht="72.5" x14ac:dyDescent="0.35">
      <c r="A1336" s="125">
        <v>20204</v>
      </c>
      <c r="B1336" s="126" t="s">
        <v>1787</v>
      </c>
      <c r="C1336" s="126" t="s">
        <v>1788</v>
      </c>
      <c r="D1336" s="127" t="s">
        <v>50</v>
      </c>
      <c r="E1336" s="128" t="s">
        <v>4377</v>
      </c>
    </row>
    <row r="1337" spans="1:5" ht="29" x14ac:dyDescent="0.35">
      <c r="A1337" s="125">
        <v>20205</v>
      </c>
      <c r="B1337" s="126" t="s">
        <v>1789</v>
      </c>
      <c r="C1337" s="126" t="s">
        <v>1790</v>
      </c>
      <c r="D1337" s="127" t="s">
        <v>50</v>
      </c>
      <c r="E1337" s="128" t="s">
        <v>4377</v>
      </c>
    </row>
    <row r="1338" spans="1:5" ht="101.5" x14ac:dyDescent="0.35">
      <c r="A1338" s="125">
        <v>20206</v>
      </c>
      <c r="B1338" s="126" t="s">
        <v>1791</v>
      </c>
      <c r="C1338" s="126" t="s">
        <v>1792</v>
      </c>
      <c r="D1338" s="127" t="s">
        <v>50</v>
      </c>
      <c r="E1338" s="128" t="s">
        <v>4377</v>
      </c>
    </row>
    <row r="1339" spans="1:5" ht="58" x14ac:dyDescent="0.35">
      <c r="A1339" s="125">
        <v>20215</v>
      </c>
      <c r="B1339" s="126" t="s">
        <v>1793</v>
      </c>
      <c r="C1339" s="126" t="s">
        <v>1794</v>
      </c>
      <c r="D1339" s="127" t="s">
        <v>50</v>
      </c>
      <c r="E1339" s="128" t="s">
        <v>4377</v>
      </c>
    </row>
    <row r="1340" spans="1:5" ht="58" x14ac:dyDescent="0.35">
      <c r="A1340" s="125">
        <v>20216</v>
      </c>
      <c r="B1340" s="126" t="s">
        <v>1795</v>
      </c>
      <c r="C1340" s="126" t="s">
        <v>1796</v>
      </c>
      <c r="D1340" s="127" t="s">
        <v>50</v>
      </c>
      <c r="E1340" s="128" t="s">
        <v>4377</v>
      </c>
    </row>
    <row r="1341" spans="1:5" ht="101.5" x14ac:dyDescent="0.35">
      <c r="A1341" s="125">
        <v>20217</v>
      </c>
      <c r="B1341" s="126" t="s">
        <v>1797</v>
      </c>
      <c r="C1341" s="126" t="s">
        <v>1798</v>
      </c>
      <c r="D1341" s="127" t="s">
        <v>50</v>
      </c>
      <c r="E1341" s="128" t="s">
        <v>4377</v>
      </c>
    </row>
    <row r="1342" spans="1:5" ht="101.5" x14ac:dyDescent="0.35">
      <c r="A1342" s="125">
        <v>20218</v>
      </c>
      <c r="B1342" s="126" t="s">
        <v>1799</v>
      </c>
      <c r="C1342" s="126" t="s">
        <v>1800</v>
      </c>
      <c r="D1342" s="127" t="s">
        <v>50</v>
      </c>
      <c r="E1342" s="128" t="s">
        <v>4377</v>
      </c>
    </row>
    <row r="1343" spans="1:5" ht="116" x14ac:dyDescent="0.35">
      <c r="A1343" s="125">
        <v>20219</v>
      </c>
      <c r="B1343" s="126" t="s">
        <v>1801</v>
      </c>
      <c r="C1343" s="126" t="s">
        <v>1802</v>
      </c>
      <c r="D1343" s="127" t="s">
        <v>50</v>
      </c>
      <c r="E1343" s="128" t="s">
        <v>4377</v>
      </c>
    </row>
    <row r="1344" spans="1:5" ht="43.5" x14ac:dyDescent="0.35">
      <c r="A1344" s="125">
        <v>20220</v>
      </c>
      <c r="B1344" s="126" t="s">
        <v>1803</v>
      </c>
      <c r="C1344" s="126" t="s">
        <v>1804</v>
      </c>
      <c r="D1344" s="127" t="s">
        <v>50</v>
      </c>
      <c r="E1344" s="128" t="s">
        <v>4377</v>
      </c>
    </row>
    <row r="1345" spans="1:5" ht="58" x14ac:dyDescent="0.35">
      <c r="A1345" s="125">
        <v>20221</v>
      </c>
      <c r="B1345" s="126" t="s">
        <v>1805</v>
      </c>
      <c r="C1345" s="126" t="s">
        <v>1806</v>
      </c>
      <c r="D1345" s="127" t="s">
        <v>50</v>
      </c>
      <c r="E1345" s="128" t="s">
        <v>4377</v>
      </c>
    </row>
    <row r="1346" spans="1:5" ht="58" x14ac:dyDescent="0.35">
      <c r="A1346" s="125">
        <v>20222</v>
      </c>
      <c r="B1346" s="126" t="s">
        <v>1807</v>
      </c>
      <c r="C1346" s="126" t="s">
        <v>1808</v>
      </c>
      <c r="D1346" s="127" t="s">
        <v>50</v>
      </c>
      <c r="E1346" s="128" t="s">
        <v>4377</v>
      </c>
    </row>
    <row r="1347" spans="1:5" ht="43.5" x14ac:dyDescent="0.35">
      <c r="A1347" s="125">
        <v>20223</v>
      </c>
      <c r="B1347" s="126" t="s">
        <v>4843</v>
      </c>
      <c r="C1347" s="126" t="s">
        <v>4295</v>
      </c>
      <c r="D1347" s="127" t="s">
        <v>50</v>
      </c>
      <c r="E1347" s="128" t="s">
        <v>5108</v>
      </c>
    </row>
    <row r="1348" spans="1:5" ht="29" x14ac:dyDescent="0.35">
      <c r="A1348" s="125">
        <v>20224</v>
      </c>
      <c r="B1348" s="126" t="s">
        <v>4844</v>
      </c>
      <c r="C1348" s="126" t="s">
        <v>4304</v>
      </c>
      <c r="D1348" s="127" t="s">
        <v>50</v>
      </c>
      <c r="E1348" s="128" t="s">
        <v>5108</v>
      </c>
    </row>
    <row r="1349" spans="1:5" ht="29" x14ac:dyDescent="0.35">
      <c r="A1349" s="125">
        <v>20225</v>
      </c>
      <c r="B1349" s="126" t="s">
        <v>4845</v>
      </c>
      <c r="C1349" s="126" t="s">
        <v>4305</v>
      </c>
      <c r="D1349" s="127" t="s">
        <v>50</v>
      </c>
      <c r="E1349" s="128" t="s">
        <v>5108</v>
      </c>
    </row>
    <row r="1350" spans="1:5" ht="58" x14ac:dyDescent="0.35">
      <c r="A1350" s="125">
        <v>20226</v>
      </c>
      <c r="B1350" s="126" t="s">
        <v>1814</v>
      </c>
      <c r="C1350" s="126" t="s">
        <v>1815</v>
      </c>
      <c r="D1350" s="127" t="s">
        <v>50</v>
      </c>
      <c r="E1350" s="128" t="s">
        <v>4349</v>
      </c>
    </row>
    <row r="1351" spans="1:5" ht="58" x14ac:dyDescent="0.35">
      <c r="A1351" s="125">
        <v>20226</v>
      </c>
      <c r="B1351" s="126" t="s">
        <v>1814</v>
      </c>
      <c r="C1351" s="126" t="s">
        <v>1815</v>
      </c>
      <c r="D1351" s="127"/>
      <c r="E1351" s="128" t="s">
        <v>4377</v>
      </c>
    </row>
    <row r="1352" spans="1:5" ht="72.5" x14ac:dyDescent="0.35">
      <c r="A1352" s="125">
        <v>20227</v>
      </c>
      <c r="B1352" s="126" t="s">
        <v>3668</v>
      </c>
      <c r="C1352" s="126" t="s">
        <v>4258</v>
      </c>
      <c r="D1352" s="127" t="s">
        <v>50</v>
      </c>
      <c r="E1352" s="128" t="s">
        <v>3815</v>
      </c>
    </row>
    <row r="1353" spans="1:5" ht="58" x14ac:dyDescent="0.35">
      <c r="A1353" s="125">
        <v>20229</v>
      </c>
      <c r="B1353" s="126" t="s">
        <v>1819</v>
      </c>
      <c r="C1353" s="126" t="s">
        <v>1820</v>
      </c>
      <c r="D1353" s="127" t="s">
        <v>50</v>
      </c>
      <c r="E1353" s="128" t="s">
        <v>3815</v>
      </c>
    </row>
    <row r="1354" spans="1:5" x14ac:dyDescent="0.35">
      <c r="A1354" s="125">
        <v>20233</v>
      </c>
      <c r="B1354" s="126" t="s">
        <v>1821</v>
      </c>
      <c r="C1354" s="126" t="s">
        <v>1822</v>
      </c>
      <c r="D1354" s="127" t="s">
        <v>50</v>
      </c>
      <c r="E1354" s="128" t="s">
        <v>4349</v>
      </c>
    </row>
    <row r="1355" spans="1:5" ht="43.5" x14ac:dyDescent="0.35">
      <c r="A1355" s="125">
        <v>20235</v>
      </c>
      <c r="B1355" s="126" t="s">
        <v>1823</v>
      </c>
      <c r="C1355" s="126" t="s">
        <v>1824</v>
      </c>
      <c r="D1355" s="127" t="s">
        <v>50</v>
      </c>
      <c r="E1355" s="128" t="s">
        <v>5108</v>
      </c>
    </row>
    <row r="1356" spans="1:5" ht="29" x14ac:dyDescent="0.35">
      <c r="A1356" s="125">
        <v>20237</v>
      </c>
      <c r="B1356" s="126" t="s">
        <v>1826</v>
      </c>
      <c r="C1356" s="126" t="s">
        <v>1827</v>
      </c>
      <c r="D1356" s="127" t="s">
        <v>50</v>
      </c>
      <c r="E1356" s="128" t="s">
        <v>5108</v>
      </c>
    </row>
    <row r="1357" spans="1:5" ht="58" x14ac:dyDescent="0.35">
      <c r="A1357" s="125">
        <v>20238</v>
      </c>
      <c r="B1357" s="126" t="s">
        <v>1828</v>
      </c>
      <c r="C1357" s="126" t="s">
        <v>1829</v>
      </c>
      <c r="D1357" s="127" t="s">
        <v>50</v>
      </c>
      <c r="E1357" s="128" t="s">
        <v>4351</v>
      </c>
    </row>
    <row r="1358" spans="1:5" ht="29" x14ac:dyDescent="0.35">
      <c r="A1358" s="125">
        <v>20239</v>
      </c>
      <c r="B1358" s="126" t="s">
        <v>1830</v>
      </c>
      <c r="C1358" s="126" t="s">
        <v>1831</v>
      </c>
      <c r="D1358" s="127" t="s">
        <v>50</v>
      </c>
      <c r="E1358" s="128" t="s">
        <v>4370</v>
      </c>
    </row>
    <row r="1359" spans="1:5" ht="29" x14ac:dyDescent="0.35">
      <c r="A1359" s="125">
        <v>20239</v>
      </c>
      <c r="B1359" s="126" t="s">
        <v>1830</v>
      </c>
      <c r="C1359" s="126" t="s">
        <v>1831</v>
      </c>
      <c r="D1359" s="127"/>
      <c r="E1359" s="128" t="s">
        <v>4381</v>
      </c>
    </row>
    <row r="1360" spans="1:5" ht="43.5" x14ac:dyDescent="0.35">
      <c r="A1360" s="125">
        <v>20240</v>
      </c>
      <c r="B1360" s="126" t="s">
        <v>1832</v>
      </c>
      <c r="C1360" s="126" t="s">
        <v>1833</v>
      </c>
      <c r="D1360" s="127" t="s">
        <v>50</v>
      </c>
      <c r="E1360" s="128" t="s">
        <v>4351</v>
      </c>
    </row>
    <row r="1361" spans="1:5" ht="29" x14ac:dyDescent="0.35">
      <c r="A1361" s="125">
        <v>20241</v>
      </c>
      <c r="B1361" s="126" t="s">
        <v>1835</v>
      </c>
      <c r="C1361" s="126" t="s">
        <v>1836</v>
      </c>
      <c r="D1361" s="127" t="s">
        <v>50</v>
      </c>
      <c r="E1361" s="128" t="s">
        <v>4370</v>
      </c>
    </row>
    <row r="1362" spans="1:5" x14ac:dyDescent="0.35">
      <c r="A1362" s="125">
        <v>20242</v>
      </c>
      <c r="B1362" s="126" t="s">
        <v>1837</v>
      </c>
      <c r="C1362" s="126" t="s">
        <v>1838</v>
      </c>
      <c r="D1362" s="127" t="s">
        <v>50</v>
      </c>
      <c r="E1362" s="128" t="s">
        <v>3815</v>
      </c>
    </row>
    <row r="1363" spans="1:5" ht="43.5" x14ac:dyDescent="0.35">
      <c r="A1363" s="125">
        <v>20243</v>
      </c>
      <c r="B1363" s="126" t="s">
        <v>1839</v>
      </c>
      <c r="C1363" s="126" t="s">
        <v>1840</v>
      </c>
      <c r="D1363" s="127" t="s">
        <v>50</v>
      </c>
      <c r="E1363" s="128" t="s">
        <v>4369</v>
      </c>
    </row>
    <row r="1364" spans="1:5" ht="58" x14ac:dyDescent="0.35">
      <c r="A1364" s="125">
        <v>20245</v>
      </c>
      <c r="B1364" s="126" t="s">
        <v>1844</v>
      </c>
      <c r="C1364" s="126" t="s">
        <v>1845</v>
      </c>
      <c r="D1364" s="127" t="s">
        <v>50</v>
      </c>
      <c r="E1364" s="128" t="s">
        <v>4370</v>
      </c>
    </row>
    <row r="1365" spans="1:5" ht="58" x14ac:dyDescent="0.35">
      <c r="A1365" s="125">
        <v>20246</v>
      </c>
      <c r="B1365" s="126" t="s">
        <v>1846</v>
      </c>
      <c r="C1365" s="126" t="s">
        <v>1847</v>
      </c>
      <c r="D1365" s="127" t="s">
        <v>50</v>
      </c>
      <c r="E1365" s="128" t="s">
        <v>4370</v>
      </c>
    </row>
    <row r="1366" spans="1:5" ht="87" x14ac:dyDescent="0.35">
      <c r="A1366" s="125">
        <v>20247</v>
      </c>
      <c r="B1366" s="126" t="s">
        <v>4647</v>
      </c>
      <c r="C1366" s="126" t="s">
        <v>1849</v>
      </c>
      <c r="D1366" s="127" t="s">
        <v>50</v>
      </c>
      <c r="E1366" s="128" t="s">
        <v>4370</v>
      </c>
    </row>
    <row r="1367" spans="1:5" ht="130.5" x14ac:dyDescent="0.35">
      <c r="A1367" s="125">
        <v>20248</v>
      </c>
      <c r="B1367" s="126" t="s">
        <v>4648</v>
      </c>
      <c r="C1367" s="126" t="s">
        <v>1852</v>
      </c>
      <c r="D1367" s="127" t="s">
        <v>50</v>
      </c>
      <c r="E1367" s="128" t="s">
        <v>4370</v>
      </c>
    </row>
    <row r="1368" spans="1:5" ht="29" x14ac:dyDescent="0.35">
      <c r="A1368" s="125">
        <v>20249</v>
      </c>
      <c r="B1368" s="126" t="s">
        <v>4334</v>
      </c>
      <c r="C1368" s="126" t="s">
        <v>1854</v>
      </c>
      <c r="D1368" s="127" t="s">
        <v>50</v>
      </c>
      <c r="E1368" s="128" t="s">
        <v>5108</v>
      </c>
    </row>
    <row r="1369" spans="1:5" ht="29" x14ac:dyDescent="0.35">
      <c r="A1369" s="125">
        <v>20250</v>
      </c>
      <c r="B1369" s="126" t="s">
        <v>1855</v>
      </c>
      <c r="C1369" s="126" t="s">
        <v>1856</v>
      </c>
      <c r="D1369" s="127" t="s">
        <v>50</v>
      </c>
      <c r="E1369" s="128" t="s">
        <v>5108</v>
      </c>
    </row>
    <row r="1370" spans="1:5" ht="29" x14ac:dyDescent="0.35">
      <c r="A1370" s="125">
        <v>20250</v>
      </c>
      <c r="B1370" s="126" t="s">
        <v>1855</v>
      </c>
      <c r="C1370" s="126" t="s">
        <v>1856</v>
      </c>
      <c r="D1370" s="127"/>
      <c r="E1370" s="128" t="s">
        <v>4363</v>
      </c>
    </row>
    <row r="1371" spans="1:5" ht="29" x14ac:dyDescent="0.35">
      <c r="A1371" s="125">
        <v>20250</v>
      </c>
      <c r="B1371" s="126" t="s">
        <v>1855</v>
      </c>
      <c r="C1371" s="126" t="s">
        <v>1856</v>
      </c>
      <c r="D1371" s="127"/>
      <c r="E1371" s="128" t="s">
        <v>5109</v>
      </c>
    </row>
    <row r="1372" spans="1:5" x14ac:dyDescent="0.35">
      <c r="A1372" s="125">
        <v>20251</v>
      </c>
      <c r="B1372" s="126" t="s">
        <v>1857</v>
      </c>
      <c r="C1372" s="126" t="s">
        <v>1858</v>
      </c>
      <c r="D1372" s="127" t="s">
        <v>50</v>
      </c>
      <c r="E1372" s="128" t="s">
        <v>4349</v>
      </c>
    </row>
    <row r="1373" spans="1:5" x14ac:dyDescent="0.35">
      <c r="A1373" s="125">
        <v>20251</v>
      </c>
      <c r="B1373" s="126" t="s">
        <v>1857</v>
      </c>
      <c r="C1373" s="126" t="s">
        <v>1858</v>
      </c>
      <c r="D1373" s="127"/>
      <c r="E1373" s="128" t="s">
        <v>4377</v>
      </c>
    </row>
    <row r="1374" spans="1:5" ht="58" x14ac:dyDescent="0.35">
      <c r="A1374" s="125">
        <v>20252</v>
      </c>
      <c r="B1374" s="126" t="s">
        <v>1860</v>
      </c>
      <c r="C1374" s="126" t="s">
        <v>1861</v>
      </c>
      <c r="D1374" s="127" t="s">
        <v>50</v>
      </c>
      <c r="E1374" s="128" t="s">
        <v>4349</v>
      </c>
    </row>
    <row r="1375" spans="1:5" ht="58" x14ac:dyDescent="0.35">
      <c r="A1375" s="125">
        <v>20252</v>
      </c>
      <c r="B1375" s="126" t="s">
        <v>1860</v>
      </c>
      <c r="C1375" s="126" t="s">
        <v>1861</v>
      </c>
      <c r="D1375" s="127"/>
      <c r="E1375" s="128" t="s">
        <v>4377</v>
      </c>
    </row>
    <row r="1376" spans="1:5" ht="29" x14ac:dyDescent="0.35">
      <c r="A1376" s="125">
        <v>20253</v>
      </c>
      <c r="B1376" s="126" t="s">
        <v>1862</v>
      </c>
      <c r="C1376" s="126" t="s">
        <v>4846</v>
      </c>
      <c r="D1376" s="127" t="s">
        <v>50</v>
      </c>
      <c r="E1376" s="128" t="s">
        <v>4349</v>
      </c>
    </row>
    <row r="1377" spans="1:5" ht="58" x14ac:dyDescent="0.35">
      <c r="A1377" s="125">
        <v>20255</v>
      </c>
      <c r="B1377" s="126" t="s">
        <v>1864</v>
      </c>
      <c r="C1377" s="126" t="s">
        <v>1865</v>
      </c>
      <c r="D1377" s="127" t="s">
        <v>50</v>
      </c>
      <c r="E1377" s="128" t="s">
        <v>5108</v>
      </c>
    </row>
    <row r="1378" spans="1:5" ht="43.5" x14ac:dyDescent="0.35">
      <c r="A1378" s="125">
        <v>20256</v>
      </c>
      <c r="B1378" s="126" t="s">
        <v>1867</v>
      </c>
      <c r="C1378" s="126" t="s">
        <v>628</v>
      </c>
      <c r="D1378" s="127" t="s">
        <v>50</v>
      </c>
      <c r="E1378" s="128" t="s">
        <v>4377</v>
      </c>
    </row>
    <row r="1379" spans="1:5" x14ac:dyDescent="0.35">
      <c r="A1379" s="125">
        <v>20258</v>
      </c>
      <c r="B1379" s="126" t="s">
        <v>1868</v>
      </c>
      <c r="C1379" s="126" t="s">
        <v>1749</v>
      </c>
      <c r="D1379" s="127" t="s">
        <v>50</v>
      </c>
      <c r="E1379" s="128" t="s">
        <v>4349</v>
      </c>
    </row>
    <row r="1380" spans="1:5" x14ac:dyDescent="0.35">
      <c r="A1380" s="125">
        <v>20260</v>
      </c>
      <c r="B1380" s="126" t="s">
        <v>1869</v>
      </c>
      <c r="C1380" s="126" t="s">
        <v>1759</v>
      </c>
      <c r="D1380" s="127" t="s">
        <v>50</v>
      </c>
      <c r="E1380" s="128" t="s">
        <v>4349</v>
      </c>
    </row>
    <row r="1381" spans="1:5" x14ac:dyDescent="0.35">
      <c r="A1381" s="125">
        <v>20262</v>
      </c>
      <c r="B1381" s="126" t="s">
        <v>1870</v>
      </c>
      <c r="C1381" s="126" t="s">
        <v>1761</v>
      </c>
      <c r="D1381" s="127" t="s">
        <v>50</v>
      </c>
      <c r="E1381" s="128" t="s">
        <v>4349</v>
      </c>
    </row>
    <row r="1382" spans="1:5" x14ac:dyDescent="0.35">
      <c r="A1382" s="125">
        <v>20264</v>
      </c>
      <c r="B1382" s="126" t="s">
        <v>1871</v>
      </c>
      <c r="C1382" s="126" t="s">
        <v>1763</v>
      </c>
      <c r="D1382" s="127" t="s">
        <v>50</v>
      </c>
      <c r="E1382" s="128" t="s">
        <v>4349</v>
      </c>
    </row>
    <row r="1383" spans="1:5" ht="29" x14ac:dyDescent="0.35">
      <c r="A1383" s="125">
        <v>20266</v>
      </c>
      <c r="B1383" s="126" t="s">
        <v>1872</v>
      </c>
      <c r="C1383" s="126" t="s">
        <v>1751</v>
      </c>
      <c r="D1383" s="127" t="s">
        <v>50</v>
      </c>
      <c r="E1383" s="128" t="s">
        <v>4349</v>
      </c>
    </row>
    <row r="1384" spans="1:5" x14ac:dyDescent="0.35">
      <c r="A1384" s="125">
        <v>20268</v>
      </c>
      <c r="B1384" s="126" t="s">
        <v>1873</v>
      </c>
      <c r="C1384" s="126" t="s">
        <v>1766</v>
      </c>
      <c r="D1384" s="127" t="s">
        <v>50</v>
      </c>
      <c r="E1384" s="128" t="s">
        <v>4377</v>
      </c>
    </row>
    <row r="1385" spans="1:5" x14ac:dyDescent="0.35">
      <c r="A1385" s="125">
        <v>20269</v>
      </c>
      <c r="B1385" s="126" t="s">
        <v>4847</v>
      </c>
      <c r="C1385" s="126" t="s">
        <v>1694</v>
      </c>
      <c r="D1385" s="127" t="s">
        <v>50</v>
      </c>
      <c r="E1385" s="128" t="s">
        <v>4349</v>
      </c>
    </row>
    <row r="1386" spans="1:5" x14ac:dyDescent="0.35">
      <c r="A1386" s="125">
        <v>20270</v>
      </c>
      <c r="B1386" s="126" t="s">
        <v>1875</v>
      </c>
      <c r="C1386" s="126" t="s">
        <v>1704</v>
      </c>
      <c r="D1386" s="127" t="s">
        <v>50</v>
      </c>
      <c r="E1386" s="128" t="s">
        <v>4446</v>
      </c>
    </row>
    <row r="1387" spans="1:5" x14ac:dyDescent="0.35">
      <c r="A1387" s="125">
        <v>20270</v>
      </c>
      <c r="B1387" s="126" t="s">
        <v>1875</v>
      </c>
      <c r="C1387" s="126" t="s">
        <v>1704</v>
      </c>
      <c r="D1387" s="127"/>
      <c r="E1387" s="128" t="s">
        <v>4349</v>
      </c>
    </row>
    <row r="1388" spans="1:5" x14ac:dyDescent="0.35">
      <c r="A1388" s="125">
        <v>20272</v>
      </c>
      <c r="B1388" s="126" t="s">
        <v>1876</v>
      </c>
      <c r="C1388" s="126" t="s">
        <v>1754</v>
      </c>
      <c r="D1388" s="127" t="s">
        <v>50</v>
      </c>
      <c r="E1388" s="128" t="s">
        <v>4446</v>
      </c>
    </row>
    <row r="1389" spans="1:5" x14ac:dyDescent="0.35">
      <c r="A1389" s="125">
        <v>20272</v>
      </c>
      <c r="B1389" s="126" t="s">
        <v>1876</v>
      </c>
      <c r="C1389" s="126" t="s">
        <v>1754</v>
      </c>
      <c r="D1389" s="127"/>
      <c r="E1389" s="128" t="s">
        <v>4349</v>
      </c>
    </row>
    <row r="1390" spans="1:5" ht="43.5" x14ac:dyDescent="0.35">
      <c r="A1390" s="125">
        <v>20273</v>
      </c>
      <c r="B1390" s="126" t="s">
        <v>1877</v>
      </c>
      <c r="C1390" s="126" t="s">
        <v>254</v>
      </c>
      <c r="D1390" s="127" t="s">
        <v>50</v>
      </c>
      <c r="E1390" s="128" t="s">
        <v>4381</v>
      </c>
    </row>
    <row r="1391" spans="1:5" ht="29" x14ac:dyDescent="0.35">
      <c r="A1391" s="125">
        <v>20274</v>
      </c>
      <c r="B1391" s="126" t="s">
        <v>4848</v>
      </c>
      <c r="C1391" s="126" t="s">
        <v>1879</v>
      </c>
      <c r="D1391" s="127" t="s">
        <v>50</v>
      </c>
      <c r="E1391" s="128" t="s">
        <v>3815</v>
      </c>
    </row>
    <row r="1392" spans="1:5" ht="29" x14ac:dyDescent="0.35">
      <c r="A1392" s="125">
        <v>20275</v>
      </c>
      <c r="B1392" s="126" t="s">
        <v>1880</v>
      </c>
      <c r="C1392" s="126" t="s">
        <v>538</v>
      </c>
      <c r="D1392" s="127" t="s">
        <v>50</v>
      </c>
      <c r="E1392" s="128" t="s">
        <v>3815</v>
      </c>
    </row>
    <row r="1393" spans="1:5" ht="29" x14ac:dyDescent="0.35">
      <c r="A1393" s="125">
        <v>20276</v>
      </c>
      <c r="B1393" s="126" t="s">
        <v>1881</v>
      </c>
      <c r="C1393" s="126" t="s">
        <v>1346</v>
      </c>
      <c r="D1393" s="127" t="s">
        <v>50</v>
      </c>
      <c r="E1393" s="128" t="s">
        <v>4349</v>
      </c>
    </row>
    <row r="1394" spans="1:5" x14ac:dyDescent="0.35">
      <c r="A1394" s="125">
        <v>20277</v>
      </c>
      <c r="B1394" s="126" t="s">
        <v>1882</v>
      </c>
      <c r="C1394" s="126" t="s">
        <v>1361</v>
      </c>
      <c r="D1394" s="127" t="s">
        <v>50</v>
      </c>
      <c r="E1394" s="128" t="s">
        <v>4349</v>
      </c>
    </row>
    <row r="1395" spans="1:5" x14ac:dyDescent="0.35">
      <c r="A1395" s="125">
        <v>20280</v>
      </c>
      <c r="B1395" s="126" t="s">
        <v>1887</v>
      </c>
      <c r="C1395" s="126" t="s">
        <v>1888</v>
      </c>
      <c r="D1395" s="127" t="s">
        <v>50</v>
      </c>
      <c r="E1395" s="128" t="s">
        <v>4377</v>
      </c>
    </row>
    <row r="1396" spans="1:5" ht="43.5" x14ac:dyDescent="0.35">
      <c r="A1396" s="125">
        <v>20281</v>
      </c>
      <c r="B1396" s="126" t="s">
        <v>1890</v>
      </c>
      <c r="C1396" s="126" t="s">
        <v>1891</v>
      </c>
      <c r="D1396" s="127" t="s">
        <v>50</v>
      </c>
      <c r="E1396" s="128" t="s">
        <v>4377</v>
      </c>
    </row>
    <row r="1397" spans="1:5" ht="72.5" x14ac:dyDescent="0.35">
      <c r="A1397" s="125">
        <v>20282</v>
      </c>
      <c r="B1397" s="126" t="s">
        <v>1892</v>
      </c>
      <c r="C1397" s="126" t="s">
        <v>1893</v>
      </c>
      <c r="D1397" s="127" t="s">
        <v>50</v>
      </c>
      <c r="E1397" s="128" t="s">
        <v>4377</v>
      </c>
    </row>
    <row r="1398" spans="1:5" ht="72.5" x14ac:dyDescent="0.35">
      <c r="A1398" s="125">
        <v>20283</v>
      </c>
      <c r="B1398" s="126" t="s">
        <v>1894</v>
      </c>
      <c r="C1398" s="126" t="s">
        <v>1895</v>
      </c>
      <c r="D1398" s="127" t="s">
        <v>50</v>
      </c>
      <c r="E1398" s="128" t="s">
        <v>4377</v>
      </c>
    </row>
    <row r="1399" spans="1:5" ht="43.5" x14ac:dyDescent="0.35">
      <c r="A1399" s="125">
        <v>20284</v>
      </c>
      <c r="B1399" s="126" t="s">
        <v>4849</v>
      </c>
      <c r="C1399" s="126" t="s">
        <v>4850</v>
      </c>
      <c r="D1399" s="127" t="s">
        <v>50</v>
      </c>
      <c r="E1399" s="128" t="s">
        <v>4377</v>
      </c>
    </row>
    <row r="1400" spans="1:5" ht="43.5" x14ac:dyDescent="0.35">
      <c r="A1400" s="125">
        <v>20284</v>
      </c>
      <c r="B1400" s="126" t="s">
        <v>4849</v>
      </c>
      <c r="C1400" s="126" t="s">
        <v>4850</v>
      </c>
      <c r="D1400" s="127"/>
      <c r="E1400" s="128" t="s">
        <v>4349</v>
      </c>
    </row>
    <row r="1401" spans="1:5" ht="58" x14ac:dyDescent="0.35">
      <c r="A1401" s="125">
        <v>20285</v>
      </c>
      <c r="B1401" s="126" t="s">
        <v>1899</v>
      </c>
      <c r="C1401" s="126" t="s">
        <v>1900</v>
      </c>
      <c r="D1401" s="127" t="s">
        <v>50</v>
      </c>
      <c r="E1401" s="128" t="s">
        <v>4377</v>
      </c>
    </row>
    <row r="1402" spans="1:5" ht="29" x14ac:dyDescent="0.35">
      <c r="A1402" s="125">
        <v>20286</v>
      </c>
      <c r="B1402" s="126" t="s">
        <v>1901</v>
      </c>
      <c r="C1402" s="126" t="s">
        <v>1902</v>
      </c>
      <c r="D1402" s="127" t="s">
        <v>50</v>
      </c>
      <c r="E1402" s="128" t="s">
        <v>4377</v>
      </c>
    </row>
    <row r="1403" spans="1:5" ht="43.5" x14ac:dyDescent="0.35">
      <c r="A1403" s="125">
        <v>20287</v>
      </c>
      <c r="B1403" s="126" t="s">
        <v>1903</v>
      </c>
      <c r="C1403" s="126" t="s">
        <v>4010</v>
      </c>
      <c r="D1403" s="127" t="s">
        <v>50</v>
      </c>
      <c r="E1403" s="128" t="s">
        <v>4377</v>
      </c>
    </row>
    <row r="1404" spans="1:5" ht="43.5" x14ac:dyDescent="0.35">
      <c r="A1404" s="125">
        <v>20287</v>
      </c>
      <c r="B1404" s="126" t="s">
        <v>1903</v>
      </c>
      <c r="C1404" s="126" t="s">
        <v>4010</v>
      </c>
      <c r="D1404" s="127"/>
      <c r="E1404" s="128" t="s">
        <v>4351</v>
      </c>
    </row>
    <row r="1405" spans="1:5" ht="29" x14ac:dyDescent="0.35">
      <c r="A1405" s="125">
        <v>20290</v>
      </c>
      <c r="B1405" s="126" t="s">
        <v>1905</v>
      </c>
      <c r="C1405" s="126" t="s">
        <v>1906</v>
      </c>
      <c r="D1405" s="127" t="s">
        <v>50</v>
      </c>
      <c r="E1405" s="128" t="s">
        <v>4377</v>
      </c>
    </row>
    <row r="1406" spans="1:5" ht="43.5" x14ac:dyDescent="0.35">
      <c r="A1406" s="125">
        <v>20291</v>
      </c>
      <c r="B1406" s="126" t="s">
        <v>1907</v>
      </c>
      <c r="C1406" s="126" t="s">
        <v>1908</v>
      </c>
      <c r="D1406" s="127" t="s">
        <v>50</v>
      </c>
      <c r="E1406" s="128" t="s">
        <v>4377</v>
      </c>
    </row>
    <row r="1407" spans="1:5" ht="43.5" x14ac:dyDescent="0.35">
      <c r="A1407" s="125">
        <v>20292</v>
      </c>
      <c r="B1407" s="126" t="s">
        <v>1909</v>
      </c>
      <c r="C1407" s="126" t="s">
        <v>1910</v>
      </c>
      <c r="D1407" s="127" t="s">
        <v>50</v>
      </c>
      <c r="E1407" s="128" t="s">
        <v>4377</v>
      </c>
    </row>
    <row r="1408" spans="1:5" ht="29" x14ac:dyDescent="0.35">
      <c r="A1408" s="125">
        <v>20294</v>
      </c>
      <c r="B1408" s="126" t="s">
        <v>1914</v>
      </c>
      <c r="C1408" s="126" t="s">
        <v>1915</v>
      </c>
      <c r="D1408" s="127" t="s">
        <v>50</v>
      </c>
      <c r="E1408" s="128" t="s">
        <v>4377</v>
      </c>
    </row>
    <row r="1409" spans="1:5" ht="29" x14ac:dyDescent="0.35">
      <c r="A1409" s="125">
        <v>20294</v>
      </c>
      <c r="B1409" s="126" t="s">
        <v>1914</v>
      </c>
      <c r="C1409" s="126" t="s">
        <v>1915</v>
      </c>
      <c r="D1409" s="127"/>
      <c r="E1409" s="128" t="s">
        <v>4349</v>
      </c>
    </row>
    <row r="1410" spans="1:5" ht="29" x14ac:dyDescent="0.35">
      <c r="A1410" s="125">
        <v>20294</v>
      </c>
      <c r="B1410" s="126" t="s">
        <v>1914</v>
      </c>
      <c r="C1410" s="126" t="s">
        <v>1915</v>
      </c>
      <c r="D1410" s="127"/>
      <c r="E1410" s="128" t="s">
        <v>4402</v>
      </c>
    </row>
    <row r="1411" spans="1:5" ht="29" x14ac:dyDescent="0.35">
      <c r="A1411" s="125">
        <v>20294</v>
      </c>
      <c r="B1411" s="126" t="s">
        <v>1914</v>
      </c>
      <c r="C1411" s="126" t="s">
        <v>1915</v>
      </c>
      <c r="D1411" s="127"/>
      <c r="E1411" s="128" t="s">
        <v>4370</v>
      </c>
    </row>
    <row r="1412" spans="1:5" ht="29" x14ac:dyDescent="0.35">
      <c r="A1412" s="125">
        <v>20295</v>
      </c>
      <c r="B1412" s="126" t="s">
        <v>1916</v>
      </c>
      <c r="C1412" s="126" t="s">
        <v>1917</v>
      </c>
      <c r="D1412" s="127" t="s">
        <v>50</v>
      </c>
      <c r="E1412" s="128" t="s">
        <v>4377</v>
      </c>
    </row>
    <row r="1413" spans="1:5" ht="29" x14ac:dyDescent="0.35">
      <c r="A1413" s="125">
        <v>20295</v>
      </c>
      <c r="B1413" s="126" t="s">
        <v>1916</v>
      </c>
      <c r="C1413" s="126" t="s">
        <v>1917</v>
      </c>
      <c r="D1413" s="127"/>
      <c r="E1413" s="128" t="s">
        <v>4349</v>
      </c>
    </row>
    <row r="1414" spans="1:5" ht="29" x14ac:dyDescent="0.35">
      <c r="A1414" s="125">
        <v>20295</v>
      </c>
      <c r="B1414" s="126" t="s">
        <v>1916</v>
      </c>
      <c r="C1414" s="126" t="s">
        <v>1917</v>
      </c>
      <c r="D1414" s="127"/>
      <c r="E1414" s="128" t="s">
        <v>4402</v>
      </c>
    </row>
    <row r="1415" spans="1:5" ht="29" x14ac:dyDescent="0.35">
      <c r="A1415" s="125">
        <v>20295</v>
      </c>
      <c r="B1415" s="126" t="s">
        <v>1916</v>
      </c>
      <c r="C1415" s="126" t="s">
        <v>1917</v>
      </c>
      <c r="D1415" s="127"/>
      <c r="E1415" s="128" t="s">
        <v>4370</v>
      </c>
    </row>
    <row r="1416" spans="1:5" ht="29" x14ac:dyDescent="0.35">
      <c r="A1416" s="125">
        <v>20296</v>
      </c>
      <c r="B1416" s="126" t="s">
        <v>4851</v>
      </c>
      <c r="C1416" s="126" t="s">
        <v>1919</v>
      </c>
      <c r="D1416" s="127" t="s">
        <v>50</v>
      </c>
      <c r="E1416" s="128" t="s">
        <v>4377</v>
      </c>
    </row>
    <row r="1417" spans="1:5" ht="29" x14ac:dyDescent="0.35">
      <c r="A1417" s="125">
        <v>20296</v>
      </c>
      <c r="B1417" s="126" t="s">
        <v>4851</v>
      </c>
      <c r="C1417" s="126" t="s">
        <v>1919</v>
      </c>
      <c r="D1417" s="127"/>
      <c r="E1417" s="128" t="s">
        <v>4349</v>
      </c>
    </row>
    <row r="1418" spans="1:5" ht="29" x14ac:dyDescent="0.35">
      <c r="A1418" s="125">
        <v>20296</v>
      </c>
      <c r="B1418" s="126" t="s">
        <v>4851</v>
      </c>
      <c r="C1418" s="126" t="s">
        <v>1919</v>
      </c>
      <c r="D1418" s="127"/>
      <c r="E1418" s="128" t="s">
        <v>4402</v>
      </c>
    </row>
    <row r="1419" spans="1:5" ht="29" x14ac:dyDescent="0.35">
      <c r="A1419" s="125">
        <v>20296</v>
      </c>
      <c r="B1419" s="126" t="s">
        <v>4851</v>
      </c>
      <c r="C1419" s="126" t="s">
        <v>1919</v>
      </c>
      <c r="D1419" s="127"/>
      <c r="E1419" s="128" t="s">
        <v>4370</v>
      </c>
    </row>
    <row r="1420" spans="1:5" ht="29" x14ac:dyDescent="0.35">
      <c r="A1420" s="125">
        <v>20297</v>
      </c>
      <c r="B1420" s="126" t="s">
        <v>4852</v>
      </c>
      <c r="C1420" s="126" t="s">
        <v>1921</v>
      </c>
      <c r="D1420" s="127" t="s">
        <v>50</v>
      </c>
      <c r="E1420" s="128" t="s">
        <v>4377</v>
      </c>
    </row>
    <row r="1421" spans="1:5" ht="29" x14ac:dyDescent="0.35">
      <c r="A1421" s="125">
        <v>20297</v>
      </c>
      <c r="B1421" s="126" t="s">
        <v>4852</v>
      </c>
      <c r="C1421" s="126" t="s">
        <v>1921</v>
      </c>
      <c r="D1421" s="127"/>
      <c r="E1421" s="128" t="s">
        <v>4349</v>
      </c>
    </row>
    <row r="1422" spans="1:5" ht="29" x14ac:dyDescent="0.35">
      <c r="A1422" s="125">
        <v>20297</v>
      </c>
      <c r="B1422" s="126" t="s">
        <v>4852</v>
      </c>
      <c r="C1422" s="126" t="s">
        <v>1921</v>
      </c>
      <c r="D1422" s="127"/>
      <c r="E1422" s="128" t="s">
        <v>4402</v>
      </c>
    </row>
    <row r="1423" spans="1:5" ht="29" x14ac:dyDescent="0.35">
      <c r="A1423" s="125">
        <v>20297</v>
      </c>
      <c r="B1423" s="126" t="s">
        <v>4852</v>
      </c>
      <c r="C1423" s="126" t="s">
        <v>1921</v>
      </c>
      <c r="D1423" s="127"/>
      <c r="E1423" s="128" t="s">
        <v>4370</v>
      </c>
    </row>
    <row r="1424" spans="1:5" x14ac:dyDescent="0.35">
      <c r="A1424" s="125">
        <v>20298</v>
      </c>
      <c r="B1424" s="126" t="s">
        <v>1922</v>
      </c>
      <c r="C1424" s="126" t="s">
        <v>1923</v>
      </c>
      <c r="D1424" s="127" t="s">
        <v>50</v>
      </c>
      <c r="E1424" s="128" t="s">
        <v>4377</v>
      </c>
    </row>
    <row r="1425" spans="1:5" x14ac:dyDescent="0.35">
      <c r="A1425" s="125">
        <v>20298</v>
      </c>
      <c r="B1425" s="126" t="s">
        <v>1922</v>
      </c>
      <c r="C1425" s="126" t="s">
        <v>1923</v>
      </c>
      <c r="D1425" s="127"/>
      <c r="E1425" s="128" t="s">
        <v>4402</v>
      </c>
    </row>
    <row r="1426" spans="1:5" x14ac:dyDescent="0.35">
      <c r="A1426" s="125">
        <v>20298</v>
      </c>
      <c r="B1426" s="126" t="s">
        <v>1922</v>
      </c>
      <c r="C1426" s="126" t="s">
        <v>1923</v>
      </c>
      <c r="D1426" s="127"/>
      <c r="E1426" s="128" t="s">
        <v>4370</v>
      </c>
    </row>
    <row r="1427" spans="1:5" x14ac:dyDescent="0.35">
      <c r="A1427" s="125">
        <v>20299</v>
      </c>
      <c r="B1427" s="126" t="s">
        <v>1924</v>
      </c>
      <c r="C1427" s="126" t="s">
        <v>1925</v>
      </c>
      <c r="D1427" s="127" t="s">
        <v>50</v>
      </c>
      <c r="E1427" s="128" t="s">
        <v>4377</v>
      </c>
    </row>
    <row r="1428" spans="1:5" x14ac:dyDescent="0.35">
      <c r="A1428" s="125">
        <v>20299</v>
      </c>
      <c r="B1428" s="126" t="s">
        <v>1924</v>
      </c>
      <c r="C1428" s="126" t="s">
        <v>1925</v>
      </c>
      <c r="D1428" s="127"/>
      <c r="E1428" s="128" t="s">
        <v>4402</v>
      </c>
    </row>
    <row r="1429" spans="1:5" x14ac:dyDescent="0.35">
      <c r="A1429" s="125">
        <v>20299</v>
      </c>
      <c r="B1429" s="126" t="s">
        <v>1924</v>
      </c>
      <c r="C1429" s="126" t="s">
        <v>1925</v>
      </c>
      <c r="D1429" s="127"/>
      <c r="E1429" s="128" t="s">
        <v>4370</v>
      </c>
    </row>
    <row r="1430" spans="1:5" x14ac:dyDescent="0.35">
      <c r="A1430" s="125">
        <v>20301</v>
      </c>
      <c r="B1430" s="126" t="s">
        <v>1926</v>
      </c>
      <c r="C1430" s="126" t="s">
        <v>1927</v>
      </c>
      <c r="D1430" s="127" t="s">
        <v>50</v>
      </c>
      <c r="E1430" s="128" t="s">
        <v>3815</v>
      </c>
    </row>
    <row r="1431" spans="1:5" ht="43.5" x14ac:dyDescent="0.35">
      <c r="A1431" s="125">
        <v>20302</v>
      </c>
      <c r="B1431" s="126" t="s">
        <v>1929</v>
      </c>
      <c r="C1431" s="126" t="s">
        <v>1930</v>
      </c>
      <c r="D1431" s="127" t="s">
        <v>50</v>
      </c>
      <c r="E1431" s="128" t="s">
        <v>3815</v>
      </c>
    </row>
    <row r="1432" spans="1:5" x14ac:dyDescent="0.35">
      <c r="A1432" s="125">
        <v>20303</v>
      </c>
      <c r="B1432" s="126" t="s">
        <v>1931</v>
      </c>
      <c r="C1432" s="126" t="s">
        <v>1932</v>
      </c>
      <c r="D1432" s="127" t="s">
        <v>50</v>
      </c>
      <c r="E1432" s="128" t="s">
        <v>3815</v>
      </c>
    </row>
    <row r="1433" spans="1:5" x14ac:dyDescent="0.35">
      <c r="A1433" s="125">
        <v>20304</v>
      </c>
      <c r="B1433" s="126" t="s">
        <v>1933</v>
      </c>
      <c r="C1433" s="126" t="s">
        <v>1934</v>
      </c>
      <c r="D1433" s="127" t="s">
        <v>50</v>
      </c>
      <c r="E1433" s="128" t="s">
        <v>4363</v>
      </c>
    </row>
    <row r="1434" spans="1:5" ht="29" x14ac:dyDescent="0.35">
      <c r="A1434" s="125">
        <v>20307</v>
      </c>
      <c r="B1434" s="126" t="s">
        <v>1937</v>
      </c>
      <c r="C1434" s="126" t="s">
        <v>1938</v>
      </c>
      <c r="D1434" s="127" t="s">
        <v>50</v>
      </c>
      <c r="E1434" s="128" t="s">
        <v>4377</v>
      </c>
    </row>
    <row r="1435" spans="1:5" ht="87" x14ac:dyDescent="0.35">
      <c r="A1435" s="125">
        <v>20308</v>
      </c>
      <c r="B1435" s="126" t="s">
        <v>4853</v>
      </c>
      <c r="C1435" s="126" t="s">
        <v>1940</v>
      </c>
      <c r="D1435" s="127" t="s">
        <v>50</v>
      </c>
      <c r="E1435" s="128" t="s">
        <v>4377</v>
      </c>
    </row>
    <row r="1436" spans="1:5" ht="87" x14ac:dyDescent="0.35">
      <c r="A1436" s="125">
        <v>20309</v>
      </c>
      <c r="B1436" s="126" t="s">
        <v>4854</v>
      </c>
      <c r="C1436" s="126" t="s">
        <v>4011</v>
      </c>
      <c r="D1436" s="127" t="s">
        <v>50</v>
      </c>
      <c r="E1436" s="128" t="s">
        <v>4377</v>
      </c>
    </row>
    <row r="1437" spans="1:5" ht="87" x14ac:dyDescent="0.35">
      <c r="A1437" s="125">
        <v>20310</v>
      </c>
      <c r="B1437" s="126" t="s">
        <v>4855</v>
      </c>
      <c r="C1437" s="126" t="s">
        <v>1945</v>
      </c>
      <c r="D1437" s="127" t="s">
        <v>50</v>
      </c>
      <c r="E1437" s="128" t="s">
        <v>4377</v>
      </c>
    </row>
    <row r="1438" spans="1:5" ht="87" x14ac:dyDescent="0.35">
      <c r="A1438" s="125">
        <v>20311</v>
      </c>
      <c r="B1438" s="126" t="s">
        <v>4856</v>
      </c>
      <c r="C1438" s="126" t="s">
        <v>1949</v>
      </c>
      <c r="D1438" s="127" t="s">
        <v>50</v>
      </c>
      <c r="E1438" s="128" t="s">
        <v>4377</v>
      </c>
    </row>
    <row r="1439" spans="1:5" ht="58" x14ac:dyDescent="0.35">
      <c r="A1439" s="125">
        <v>20312</v>
      </c>
      <c r="B1439" s="126" t="s">
        <v>4857</v>
      </c>
      <c r="C1439" s="126" t="s">
        <v>4012</v>
      </c>
      <c r="D1439" s="127" t="s">
        <v>50</v>
      </c>
      <c r="E1439" s="128" t="s">
        <v>4377</v>
      </c>
    </row>
    <row r="1440" spans="1:5" ht="58" x14ac:dyDescent="0.35">
      <c r="A1440" s="125">
        <v>20313</v>
      </c>
      <c r="B1440" s="126" t="s">
        <v>4858</v>
      </c>
      <c r="C1440" s="126" t="s">
        <v>4013</v>
      </c>
      <c r="D1440" s="127" t="s">
        <v>50</v>
      </c>
      <c r="E1440" s="128" t="s">
        <v>4377</v>
      </c>
    </row>
    <row r="1441" spans="1:5" ht="116" x14ac:dyDescent="0.35">
      <c r="A1441" s="125">
        <v>20314</v>
      </c>
      <c r="B1441" s="126" t="s">
        <v>4859</v>
      </c>
      <c r="C1441" s="126" t="s">
        <v>4860</v>
      </c>
      <c r="D1441" s="127" t="s">
        <v>50</v>
      </c>
      <c r="E1441" s="128" t="s">
        <v>4370</v>
      </c>
    </row>
    <row r="1442" spans="1:5" ht="116" x14ac:dyDescent="0.35">
      <c r="A1442" s="125">
        <v>20314</v>
      </c>
      <c r="B1442" s="126" t="s">
        <v>4859</v>
      </c>
      <c r="C1442" s="126" t="s">
        <v>4860</v>
      </c>
      <c r="D1442" s="127"/>
      <c r="E1442" s="128" t="s">
        <v>4377</v>
      </c>
    </row>
    <row r="1443" spans="1:5" ht="43.5" x14ac:dyDescent="0.35">
      <c r="A1443" s="125">
        <v>20315</v>
      </c>
      <c r="B1443" s="126" t="s">
        <v>4862</v>
      </c>
      <c r="C1443" s="126" t="s">
        <v>2334</v>
      </c>
      <c r="D1443" s="127" t="s">
        <v>50</v>
      </c>
      <c r="E1443" s="128" t="s">
        <v>4377</v>
      </c>
    </row>
    <row r="1444" spans="1:5" ht="72.5" x14ac:dyDescent="0.35">
      <c r="A1444" s="125">
        <v>20316</v>
      </c>
      <c r="B1444" s="126" t="s">
        <v>1961</v>
      </c>
      <c r="C1444" s="126" t="s">
        <v>1962</v>
      </c>
      <c r="D1444" s="127" t="s">
        <v>50</v>
      </c>
      <c r="E1444" s="128" t="s">
        <v>4377</v>
      </c>
    </row>
    <row r="1445" spans="1:5" ht="72.5" x14ac:dyDescent="0.35">
      <c r="A1445" s="125">
        <v>20317</v>
      </c>
      <c r="B1445" s="126" t="s">
        <v>4863</v>
      </c>
      <c r="C1445" s="126" t="s">
        <v>4864</v>
      </c>
      <c r="D1445" s="127" t="s">
        <v>50</v>
      </c>
      <c r="E1445" s="128" t="s">
        <v>4377</v>
      </c>
    </row>
    <row r="1446" spans="1:5" ht="29" x14ac:dyDescent="0.35">
      <c r="A1446" s="125">
        <v>20318</v>
      </c>
      <c r="B1446" s="126" t="s">
        <v>382</v>
      </c>
      <c r="C1446" s="126" t="s">
        <v>383</v>
      </c>
      <c r="D1446" s="127" t="s">
        <v>50</v>
      </c>
      <c r="E1446" s="128" t="s">
        <v>4377</v>
      </c>
    </row>
    <row r="1447" spans="1:5" ht="29" x14ac:dyDescent="0.35">
      <c r="A1447" s="125">
        <v>20318</v>
      </c>
      <c r="B1447" s="126" t="s">
        <v>382</v>
      </c>
      <c r="C1447" s="126" t="s">
        <v>383</v>
      </c>
      <c r="D1447" s="127"/>
      <c r="E1447" s="128" t="s">
        <v>4349</v>
      </c>
    </row>
    <row r="1448" spans="1:5" ht="29" x14ac:dyDescent="0.35">
      <c r="A1448" s="125">
        <v>20318</v>
      </c>
      <c r="B1448" s="126" t="s">
        <v>382</v>
      </c>
      <c r="C1448" s="126" t="s">
        <v>383</v>
      </c>
      <c r="D1448" s="127"/>
      <c r="E1448" s="128" t="s">
        <v>4402</v>
      </c>
    </row>
    <row r="1449" spans="1:5" ht="29" x14ac:dyDescent="0.35">
      <c r="A1449" s="125">
        <v>20318</v>
      </c>
      <c r="B1449" s="126" t="s">
        <v>382</v>
      </c>
      <c r="C1449" s="126" t="s">
        <v>383</v>
      </c>
      <c r="D1449" s="127"/>
      <c r="E1449" s="128" t="s">
        <v>4370</v>
      </c>
    </row>
    <row r="1450" spans="1:5" ht="72.5" x14ac:dyDescent="0.35">
      <c r="A1450" s="125">
        <v>20319</v>
      </c>
      <c r="B1450" s="126" t="s">
        <v>4865</v>
      </c>
      <c r="C1450" s="126" t="s">
        <v>4866</v>
      </c>
      <c r="D1450" s="127" t="s">
        <v>50</v>
      </c>
      <c r="E1450" s="128" t="s">
        <v>4377</v>
      </c>
    </row>
    <row r="1451" spans="1:5" ht="72.5" x14ac:dyDescent="0.35">
      <c r="A1451" s="125">
        <v>20321</v>
      </c>
      <c r="B1451" s="126" t="s">
        <v>4867</v>
      </c>
      <c r="C1451" s="126" t="s">
        <v>4868</v>
      </c>
      <c r="D1451" s="127" t="s">
        <v>50</v>
      </c>
      <c r="E1451" s="128" t="s">
        <v>4377</v>
      </c>
    </row>
    <row r="1452" spans="1:5" ht="58" x14ac:dyDescent="0.35">
      <c r="A1452" s="125">
        <v>20322</v>
      </c>
      <c r="B1452" s="126" t="s">
        <v>4869</v>
      </c>
      <c r="C1452" s="126" t="s">
        <v>4014</v>
      </c>
      <c r="D1452" s="127" t="s">
        <v>50</v>
      </c>
      <c r="E1452" s="128" t="s">
        <v>4377</v>
      </c>
    </row>
    <row r="1453" spans="1:5" ht="58" x14ac:dyDescent="0.35">
      <c r="A1453" s="125">
        <v>20323</v>
      </c>
      <c r="B1453" s="126" t="s">
        <v>4870</v>
      </c>
      <c r="C1453" s="126" t="s">
        <v>4015</v>
      </c>
      <c r="D1453" s="127" t="s">
        <v>50</v>
      </c>
      <c r="E1453" s="128" t="s">
        <v>4377</v>
      </c>
    </row>
    <row r="1454" spans="1:5" ht="58" x14ac:dyDescent="0.35">
      <c r="A1454" s="125">
        <v>20324</v>
      </c>
      <c r="B1454" s="126" t="s">
        <v>4871</v>
      </c>
      <c r="C1454" s="126" t="s">
        <v>4872</v>
      </c>
      <c r="D1454" s="127" t="s">
        <v>50</v>
      </c>
      <c r="E1454" s="128" t="s">
        <v>4377</v>
      </c>
    </row>
    <row r="1455" spans="1:5" ht="58" x14ac:dyDescent="0.35">
      <c r="A1455" s="125">
        <v>20325</v>
      </c>
      <c r="B1455" s="126" t="s">
        <v>4873</v>
      </c>
      <c r="C1455" s="126" t="s">
        <v>4017</v>
      </c>
      <c r="D1455" s="127" t="s">
        <v>50</v>
      </c>
      <c r="E1455" s="128" t="s">
        <v>4377</v>
      </c>
    </row>
    <row r="1456" spans="1:5" ht="58" x14ac:dyDescent="0.35">
      <c r="A1456" s="125">
        <v>20327</v>
      </c>
      <c r="B1456" s="126" t="s">
        <v>1979</v>
      </c>
      <c r="C1456" s="126" t="s">
        <v>1980</v>
      </c>
      <c r="D1456" s="127" t="s">
        <v>50</v>
      </c>
      <c r="E1456" s="128" t="s">
        <v>4377</v>
      </c>
    </row>
    <row r="1457" spans="1:5" ht="87" x14ac:dyDescent="0.35">
      <c r="A1457" s="125">
        <v>20328</v>
      </c>
      <c r="B1457" s="126" t="s">
        <v>4874</v>
      </c>
      <c r="C1457" s="126" t="s">
        <v>4875</v>
      </c>
      <c r="D1457" s="127" t="s">
        <v>50</v>
      </c>
      <c r="E1457" s="128" t="s">
        <v>4377</v>
      </c>
    </row>
    <row r="1458" spans="1:5" ht="29" x14ac:dyDescent="0.35">
      <c r="A1458" s="125">
        <v>20329</v>
      </c>
      <c r="B1458" s="126" t="s">
        <v>4876</v>
      </c>
      <c r="C1458" s="126" t="s">
        <v>1986</v>
      </c>
      <c r="D1458" s="127" t="s">
        <v>50</v>
      </c>
      <c r="E1458" s="128" t="s">
        <v>4377</v>
      </c>
    </row>
    <row r="1459" spans="1:5" ht="29" x14ac:dyDescent="0.35">
      <c r="A1459" s="125">
        <v>20330</v>
      </c>
      <c r="B1459" s="126" t="s">
        <v>4877</v>
      </c>
      <c r="C1459" s="126" t="s">
        <v>1902</v>
      </c>
      <c r="D1459" s="127" t="s">
        <v>50</v>
      </c>
      <c r="E1459" s="128" t="s">
        <v>4377</v>
      </c>
    </row>
    <row r="1460" spans="1:5" ht="43.5" x14ac:dyDescent="0.35">
      <c r="A1460" s="125">
        <v>20331</v>
      </c>
      <c r="B1460" s="126" t="s">
        <v>1989</v>
      </c>
      <c r="C1460" s="126" t="s">
        <v>4010</v>
      </c>
      <c r="D1460" s="127" t="s">
        <v>50</v>
      </c>
      <c r="E1460" s="128" t="s">
        <v>4377</v>
      </c>
    </row>
    <row r="1461" spans="1:5" ht="43.5" x14ac:dyDescent="0.35">
      <c r="A1461" s="125">
        <v>20331</v>
      </c>
      <c r="B1461" s="126" t="s">
        <v>1989</v>
      </c>
      <c r="C1461" s="126" t="s">
        <v>4010</v>
      </c>
      <c r="D1461" s="127"/>
      <c r="E1461" s="128" t="s">
        <v>4351</v>
      </c>
    </row>
    <row r="1462" spans="1:5" x14ac:dyDescent="0.35">
      <c r="A1462" s="125">
        <v>20332</v>
      </c>
      <c r="B1462" s="126" t="s">
        <v>1991</v>
      </c>
      <c r="C1462" s="126" t="s">
        <v>1992</v>
      </c>
      <c r="D1462" s="127" t="s">
        <v>50</v>
      </c>
      <c r="E1462" s="128" t="s">
        <v>3815</v>
      </c>
    </row>
    <row r="1463" spans="1:5" x14ac:dyDescent="0.35">
      <c r="A1463" s="125">
        <v>20333</v>
      </c>
      <c r="B1463" s="126" t="s">
        <v>4878</v>
      </c>
      <c r="C1463" s="126" t="s">
        <v>1995</v>
      </c>
      <c r="D1463" s="127" t="s">
        <v>50</v>
      </c>
      <c r="E1463" s="128" t="s">
        <v>4361</v>
      </c>
    </row>
    <row r="1464" spans="1:5" ht="29" x14ac:dyDescent="0.35">
      <c r="A1464" s="125">
        <v>20334</v>
      </c>
      <c r="B1464" s="126" t="s">
        <v>4879</v>
      </c>
      <c r="C1464" s="126" t="s">
        <v>1999</v>
      </c>
      <c r="D1464" s="127" t="s">
        <v>50</v>
      </c>
      <c r="E1464" s="128" t="s">
        <v>4361</v>
      </c>
    </row>
    <row r="1465" spans="1:5" ht="29" x14ac:dyDescent="0.35">
      <c r="A1465" s="125">
        <v>20335</v>
      </c>
      <c r="B1465" s="126" t="s">
        <v>4880</v>
      </c>
      <c r="C1465" s="126" t="s">
        <v>4881</v>
      </c>
      <c r="D1465" s="127" t="s">
        <v>50</v>
      </c>
      <c r="E1465" s="128" t="s">
        <v>4361</v>
      </c>
    </row>
    <row r="1466" spans="1:5" ht="29" x14ac:dyDescent="0.35">
      <c r="A1466" s="125">
        <v>20336</v>
      </c>
      <c r="B1466" s="126" t="s">
        <v>4882</v>
      </c>
      <c r="C1466" s="126" t="s">
        <v>4883</v>
      </c>
      <c r="D1466" s="127" t="s">
        <v>50</v>
      </c>
      <c r="E1466" s="128" t="s">
        <v>4361</v>
      </c>
    </row>
    <row r="1467" spans="1:5" ht="58" x14ac:dyDescent="0.35">
      <c r="A1467" s="125">
        <v>20337</v>
      </c>
      <c r="B1467" s="126" t="s">
        <v>2007</v>
      </c>
      <c r="C1467" s="126" t="s">
        <v>2008</v>
      </c>
      <c r="D1467" s="127" t="s">
        <v>50</v>
      </c>
      <c r="E1467" s="128" t="s">
        <v>5108</v>
      </c>
    </row>
    <row r="1468" spans="1:5" ht="58" x14ac:dyDescent="0.35">
      <c r="A1468" s="125">
        <v>20337</v>
      </c>
      <c r="B1468" s="126" t="s">
        <v>2007</v>
      </c>
      <c r="C1468" s="126" t="s">
        <v>2008</v>
      </c>
      <c r="D1468" s="127"/>
      <c r="E1468" s="128" t="s">
        <v>4361</v>
      </c>
    </row>
    <row r="1469" spans="1:5" x14ac:dyDescent="0.35">
      <c r="A1469" s="125">
        <v>20338</v>
      </c>
      <c r="B1469" s="126" t="s">
        <v>2009</v>
      </c>
      <c r="C1469" s="126" t="s">
        <v>2010</v>
      </c>
      <c r="D1469" s="127" t="s">
        <v>50</v>
      </c>
      <c r="E1469" s="128" t="s">
        <v>4351</v>
      </c>
    </row>
    <row r="1470" spans="1:5" x14ac:dyDescent="0.35">
      <c r="A1470" s="125">
        <v>20338</v>
      </c>
      <c r="B1470" s="126" t="s">
        <v>2009</v>
      </c>
      <c r="C1470" s="126" t="s">
        <v>2010</v>
      </c>
      <c r="D1470" s="127"/>
      <c r="E1470" s="128" t="s">
        <v>5110</v>
      </c>
    </row>
    <row r="1471" spans="1:5" ht="29" x14ac:dyDescent="0.35">
      <c r="A1471" s="125">
        <v>20340</v>
      </c>
      <c r="B1471" s="126" t="s">
        <v>2014</v>
      </c>
      <c r="C1471" s="126" t="s">
        <v>4884</v>
      </c>
      <c r="D1471" s="127" t="s">
        <v>50</v>
      </c>
      <c r="E1471" s="128" t="s">
        <v>4351</v>
      </c>
    </row>
    <row r="1472" spans="1:5" ht="29" x14ac:dyDescent="0.35">
      <c r="A1472" s="125">
        <v>20341</v>
      </c>
      <c r="B1472" s="126" t="s">
        <v>2017</v>
      </c>
      <c r="C1472" s="126" t="s">
        <v>4885</v>
      </c>
      <c r="D1472" s="127" t="s">
        <v>50</v>
      </c>
      <c r="E1472" s="128" t="s">
        <v>4351</v>
      </c>
    </row>
    <row r="1473" spans="1:5" ht="29" x14ac:dyDescent="0.35">
      <c r="A1473" s="125">
        <v>20341</v>
      </c>
      <c r="B1473" s="126" t="s">
        <v>2017</v>
      </c>
      <c r="C1473" s="126" t="s">
        <v>4885</v>
      </c>
      <c r="D1473" s="127"/>
      <c r="E1473" s="128" t="s">
        <v>5110</v>
      </c>
    </row>
    <row r="1474" spans="1:5" ht="29" x14ac:dyDescent="0.35">
      <c r="A1474" s="125">
        <v>20342</v>
      </c>
      <c r="B1474" s="126" t="s">
        <v>2019</v>
      </c>
      <c r="C1474" s="126" t="s">
        <v>2020</v>
      </c>
      <c r="D1474" s="127" t="s">
        <v>50</v>
      </c>
      <c r="E1474" s="128" t="s">
        <v>4351</v>
      </c>
    </row>
    <row r="1475" spans="1:5" ht="29" x14ac:dyDescent="0.35">
      <c r="A1475" s="125">
        <v>20344</v>
      </c>
      <c r="B1475" s="126" t="s">
        <v>2023</v>
      </c>
      <c r="C1475" s="126" t="s">
        <v>2024</v>
      </c>
      <c r="D1475" s="127" t="s">
        <v>50</v>
      </c>
      <c r="E1475" s="128" t="s">
        <v>4351</v>
      </c>
    </row>
    <row r="1476" spans="1:5" ht="43.5" x14ac:dyDescent="0.35">
      <c r="A1476" s="125">
        <v>20345</v>
      </c>
      <c r="B1476" s="126" t="s">
        <v>2026</v>
      </c>
      <c r="C1476" s="126" t="s">
        <v>2027</v>
      </c>
      <c r="D1476" s="127" t="s">
        <v>50</v>
      </c>
      <c r="E1476" s="128" t="s">
        <v>4351</v>
      </c>
    </row>
    <row r="1477" spans="1:5" ht="29" x14ac:dyDescent="0.35">
      <c r="A1477" s="125">
        <v>20346</v>
      </c>
      <c r="B1477" s="126" t="s">
        <v>2028</v>
      </c>
      <c r="C1477" s="126" t="s">
        <v>121</v>
      </c>
      <c r="D1477" s="127" t="s">
        <v>50</v>
      </c>
      <c r="E1477" s="128" t="s">
        <v>4351</v>
      </c>
    </row>
    <row r="1478" spans="1:5" ht="43.5" x14ac:dyDescent="0.35">
      <c r="A1478" s="125">
        <v>20347</v>
      </c>
      <c r="B1478" s="126" t="s">
        <v>2029</v>
      </c>
      <c r="C1478" s="126" t="s">
        <v>2030</v>
      </c>
      <c r="D1478" s="127" t="s">
        <v>50</v>
      </c>
      <c r="E1478" s="128" t="s">
        <v>4351</v>
      </c>
    </row>
    <row r="1479" spans="1:5" ht="58" x14ac:dyDescent="0.35">
      <c r="A1479" s="125">
        <v>20348</v>
      </c>
      <c r="B1479" s="126" t="s">
        <v>4516</v>
      </c>
      <c r="C1479" s="126" t="s">
        <v>2032</v>
      </c>
      <c r="D1479" s="127" t="s">
        <v>50</v>
      </c>
      <c r="E1479" s="128" t="s">
        <v>4351</v>
      </c>
    </row>
    <row r="1480" spans="1:5" ht="43.5" x14ac:dyDescent="0.35">
      <c r="A1480" s="125">
        <v>20349</v>
      </c>
      <c r="B1480" s="126" t="s">
        <v>2033</v>
      </c>
      <c r="C1480" s="126" t="s">
        <v>2034</v>
      </c>
      <c r="D1480" s="127" t="s">
        <v>50</v>
      </c>
      <c r="E1480" s="128" t="s">
        <v>4351</v>
      </c>
    </row>
    <row r="1481" spans="1:5" ht="174" x14ac:dyDescent="0.35">
      <c r="A1481" s="125">
        <v>20350</v>
      </c>
      <c r="B1481" s="126" t="s">
        <v>2035</v>
      </c>
      <c r="C1481" s="126" t="s">
        <v>2036</v>
      </c>
      <c r="D1481" s="127" t="s">
        <v>50</v>
      </c>
      <c r="E1481" s="128" t="s">
        <v>4351</v>
      </c>
    </row>
    <row r="1482" spans="1:5" ht="29" x14ac:dyDescent="0.35">
      <c r="A1482" s="125">
        <v>20353</v>
      </c>
      <c r="B1482" s="126" t="s">
        <v>4886</v>
      </c>
      <c r="C1482" s="126" t="s">
        <v>4887</v>
      </c>
      <c r="D1482" s="127" t="s">
        <v>50</v>
      </c>
      <c r="E1482" s="128" t="s">
        <v>4377</v>
      </c>
    </row>
    <row r="1483" spans="1:5" ht="29" x14ac:dyDescent="0.35">
      <c r="A1483" s="125">
        <v>20354</v>
      </c>
      <c r="B1483" s="126" t="s">
        <v>4889</v>
      </c>
      <c r="C1483" s="126" t="s">
        <v>4890</v>
      </c>
      <c r="D1483" s="127" t="s">
        <v>50</v>
      </c>
      <c r="E1483" s="128" t="s">
        <v>4377</v>
      </c>
    </row>
    <row r="1484" spans="1:5" ht="43.5" x14ac:dyDescent="0.35">
      <c r="A1484" s="125">
        <v>20355</v>
      </c>
      <c r="B1484" s="126" t="s">
        <v>4891</v>
      </c>
      <c r="C1484" s="126" t="s">
        <v>2043</v>
      </c>
      <c r="D1484" s="127" t="s">
        <v>50</v>
      </c>
      <c r="E1484" s="128" t="s">
        <v>4361</v>
      </c>
    </row>
    <row r="1485" spans="1:5" ht="43.5" x14ac:dyDescent="0.35">
      <c r="A1485" s="125">
        <v>20356</v>
      </c>
      <c r="B1485" s="126" t="s">
        <v>4892</v>
      </c>
      <c r="C1485" s="126" t="s">
        <v>2047</v>
      </c>
      <c r="D1485" s="127" t="s">
        <v>50</v>
      </c>
      <c r="E1485" s="128" t="s">
        <v>4361</v>
      </c>
    </row>
    <row r="1486" spans="1:5" ht="43.5" x14ac:dyDescent="0.35">
      <c r="A1486" s="125">
        <v>20359</v>
      </c>
      <c r="B1486" s="126" t="s">
        <v>3670</v>
      </c>
      <c r="C1486" s="126" t="s">
        <v>3671</v>
      </c>
      <c r="D1486" s="127" t="s">
        <v>50</v>
      </c>
      <c r="E1486" s="128" t="s">
        <v>4351</v>
      </c>
    </row>
    <row r="1487" spans="1:5" ht="43.5" x14ac:dyDescent="0.35">
      <c r="A1487" s="125">
        <v>20359</v>
      </c>
      <c r="B1487" s="126" t="s">
        <v>3670</v>
      </c>
      <c r="C1487" s="126" t="s">
        <v>3671</v>
      </c>
      <c r="D1487" s="127"/>
      <c r="E1487" s="128" t="s">
        <v>4349</v>
      </c>
    </row>
    <row r="1488" spans="1:5" ht="43.5" x14ac:dyDescent="0.35">
      <c r="A1488" s="125">
        <v>20359</v>
      </c>
      <c r="B1488" s="126" t="s">
        <v>3670</v>
      </c>
      <c r="C1488" s="126" t="s">
        <v>3671</v>
      </c>
      <c r="D1488" s="127"/>
      <c r="E1488" s="128" t="s">
        <v>4381</v>
      </c>
    </row>
    <row r="1489" spans="1:5" ht="43.5" x14ac:dyDescent="0.35">
      <c r="A1489" s="125">
        <v>20359</v>
      </c>
      <c r="B1489" s="126" t="s">
        <v>3670</v>
      </c>
      <c r="C1489" s="126" t="s">
        <v>3671</v>
      </c>
      <c r="D1489" s="127"/>
      <c r="E1489" s="128" t="s">
        <v>5110</v>
      </c>
    </row>
    <row r="1490" spans="1:5" ht="43.5" x14ac:dyDescent="0.35">
      <c r="A1490" s="125">
        <v>20360</v>
      </c>
      <c r="B1490" s="126" t="s">
        <v>3672</v>
      </c>
      <c r="C1490" s="126" t="s">
        <v>3673</v>
      </c>
      <c r="D1490" s="127" t="s">
        <v>50</v>
      </c>
      <c r="E1490" s="128" t="s">
        <v>4351</v>
      </c>
    </row>
    <row r="1491" spans="1:5" ht="43.5" x14ac:dyDescent="0.35">
      <c r="A1491" s="125">
        <v>20360</v>
      </c>
      <c r="B1491" s="126" t="s">
        <v>3672</v>
      </c>
      <c r="C1491" s="126" t="s">
        <v>3673</v>
      </c>
      <c r="D1491" s="127"/>
      <c r="E1491" s="128" t="s">
        <v>4349</v>
      </c>
    </row>
    <row r="1492" spans="1:5" ht="43.5" x14ac:dyDescent="0.35">
      <c r="A1492" s="125">
        <v>20360</v>
      </c>
      <c r="B1492" s="126" t="s">
        <v>3672</v>
      </c>
      <c r="C1492" s="126" t="s">
        <v>3673</v>
      </c>
      <c r="D1492" s="127"/>
      <c r="E1492" s="128" t="s">
        <v>4381</v>
      </c>
    </row>
    <row r="1493" spans="1:5" ht="43.5" x14ac:dyDescent="0.35">
      <c r="A1493" s="125">
        <v>20360</v>
      </c>
      <c r="B1493" s="126" t="s">
        <v>3672</v>
      </c>
      <c r="C1493" s="126" t="s">
        <v>3673</v>
      </c>
      <c r="D1493" s="127"/>
      <c r="E1493" s="128" t="s">
        <v>5110</v>
      </c>
    </row>
    <row r="1494" spans="1:5" ht="43.5" x14ac:dyDescent="0.35">
      <c r="A1494" s="125">
        <v>20361</v>
      </c>
      <c r="B1494" s="126" t="s">
        <v>4893</v>
      </c>
      <c r="C1494" s="126" t="s">
        <v>4894</v>
      </c>
      <c r="D1494" s="127" t="s">
        <v>50</v>
      </c>
      <c r="E1494" s="128" t="s">
        <v>4363</v>
      </c>
    </row>
    <row r="1495" spans="1:5" ht="43.5" x14ac:dyDescent="0.35">
      <c r="A1495" s="125">
        <v>20361</v>
      </c>
      <c r="B1495" s="126" t="s">
        <v>4893</v>
      </c>
      <c r="C1495" s="126" t="s">
        <v>4894</v>
      </c>
      <c r="D1495" s="127"/>
      <c r="E1495" s="128" t="s">
        <v>5109</v>
      </c>
    </row>
    <row r="1496" spans="1:5" ht="43.5" x14ac:dyDescent="0.35">
      <c r="A1496" s="125">
        <v>20362</v>
      </c>
      <c r="B1496" s="126" t="s">
        <v>4895</v>
      </c>
      <c r="C1496" s="126" t="s">
        <v>4896</v>
      </c>
      <c r="D1496" s="127" t="s">
        <v>50</v>
      </c>
      <c r="E1496" s="128" t="s">
        <v>3815</v>
      </c>
    </row>
    <row r="1497" spans="1:5" ht="29" x14ac:dyDescent="0.35">
      <c r="A1497" s="125">
        <v>20363</v>
      </c>
      <c r="B1497" s="126" t="s">
        <v>4897</v>
      </c>
      <c r="C1497" s="126" t="s">
        <v>4898</v>
      </c>
      <c r="D1497" s="127" t="s">
        <v>50</v>
      </c>
      <c r="E1497" s="128" t="s">
        <v>3815</v>
      </c>
    </row>
    <row r="1498" spans="1:5" ht="29" x14ac:dyDescent="0.35">
      <c r="A1498" s="125">
        <v>20364</v>
      </c>
      <c r="B1498" s="126" t="s">
        <v>4899</v>
      </c>
      <c r="C1498" s="126" t="s">
        <v>3681</v>
      </c>
      <c r="D1498" s="127" t="s">
        <v>50</v>
      </c>
      <c r="E1498" s="128" t="s">
        <v>4363</v>
      </c>
    </row>
    <row r="1499" spans="1:5" ht="29" x14ac:dyDescent="0.35">
      <c r="A1499" s="125">
        <v>20365</v>
      </c>
      <c r="B1499" s="126" t="s">
        <v>3682</v>
      </c>
      <c r="C1499" s="126" t="s">
        <v>3683</v>
      </c>
      <c r="D1499" s="127" t="s">
        <v>50</v>
      </c>
      <c r="E1499" s="128" t="s">
        <v>4349</v>
      </c>
    </row>
    <row r="1500" spans="1:5" ht="29" x14ac:dyDescent="0.35">
      <c r="A1500" s="125">
        <v>20365</v>
      </c>
      <c r="B1500" s="126" t="s">
        <v>3682</v>
      </c>
      <c r="C1500" s="126" t="s">
        <v>3683</v>
      </c>
      <c r="D1500" s="127"/>
      <c r="E1500" s="128" t="s">
        <v>4381</v>
      </c>
    </row>
    <row r="1501" spans="1:5" ht="43.5" x14ac:dyDescent="0.35">
      <c r="A1501" s="125">
        <v>20366</v>
      </c>
      <c r="B1501" s="126" t="s">
        <v>4900</v>
      </c>
      <c r="C1501" s="126" t="s">
        <v>3685</v>
      </c>
      <c r="D1501" s="127" t="s">
        <v>50</v>
      </c>
      <c r="E1501" s="128" t="s">
        <v>4349</v>
      </c>
    </row>
    <row r="1502" spans="1:5" ht="43.5" x14ac:dyDescent="0.35">
      <c r="A1502" s="125">
        <v>20366</v>
      </c>
      <c r="B1502" s="126" t="s">
        <v>4900</v>
      </c>
      <c r="C1502" s="126" t="s">
        <v>3685</v>
      </c>
      <c r="D1502" s="127"/>
      <c r="E1502" s="128" t="s">
        <v>4381</v>
      </c>
    </row>
    <row r="1503" spans="1:5" ht="29" x14ac:dyDescent="0.35">
      <c r="A1503" s="125">
        <v>20367</v>
      </c>
      <c r="B1503" s="126" t="s">
        <v>3686</v>
      </c>
      <c r="C1503" s="126" t="s">
        <v>3687</v>
      </c>
      <c r="D1503" s="127" t="s">
        <v>50</v>
      </c>
      <c r="E1503" s="128" t="s">
        <v>4349</v>
      </c>
    </row>
    <row r="1504" spans="1:5" ht="29" x14ac:dyDescent="0.35">
      <c r="A1504" s="125">
        <v>20367</v>
      </c>
      <c r="B1504" s="126" t="s">
        <v>3686</v>
      </c>
      <c r="C1504" s="126" t="s">
        <v>3687</v>
      </c>
      <c r="D1504" s="127"/>
      <c r="E1504" s="128" t="s">
        <v>4381</v>
      </c>
    </row>
    <row r="1505" spans="1:5" ht="29" x14ac:dyDescent="0.35">
      <c r="A1505" s="125">
        <v>20368</v>
      </c>
      <c r="B1505" s="126" t="s">
        <v>3688</v>
      </c>
      <c r="C1505" s="126" t="s">
        <v>3689</v>
      </c>
      <c r="D1505" s="127" t="s">
        <v>50</v>
      </c>
      <c r="E1505" s="128" t="s">
        <v>4351</v>
      </c>
    </row>
    <row r="1506" spans="1:5" ht="29" x14ac:dyDescent="0.35">
      <c r="A1506" s="125">
        <v>20368</v>
      </c>
      <c r="B1506" s="126" t="s">
        <v>3688</v>
      </c>
      <c r="C1506" s="126" t="s">
        <v>3689</v>
      </c>
      <c r="D1506" s="127"/>
      <c r="E1506" s="128" t="s">
        <v>4349</v>
      </c>
    </row>
    <row r="1507" spans="1:5" ht="29" x14ac:dyDescent="0.35">
      <c r="A1507" s="125">
        <v>20368</v>
      </c>
      <c r="B1507" s="126" t="s">
        <v>3688</v>
      </c>
      <c r="C1507" s="126" t="s">
        <v>3689</v>
      </c>
      <c r="D1507" s="127"/>
      <c r="E1507" s="128" t="s">
        <v>4381</v>
      </c>
    </row>
    <row r="1508" spans="1:5" ht="29" x14ac:dyDescent="0.35">
      <c r="A1508" s="125">
        <v>20368</v>
      </c>
      <c r="B1508" s="126" t="s">
        <v>3688</v>
      </c>
      <c r="C1508" s="126" t="s">
        <v>3689</v>
      </c>
      <c r="D1508" s="127"/>
      <c r="E1508" s="128" t="s">
        <v>5110</v>
      </c>
    </row>
    <row r="1509" spans="1:5" ht="43.5" x14ac:dyDescent="0.35">
      <c r="A1509" s="125">
        <v>20371</v>
      </c>
      <c r="B1509" s="126" t="s">
        <v>4901</v>
      </c>
      <c r="C1509" s="126" t="s">
        <v>4902</v>
      </c>
      <c r="D1509" s="127" t="s">
        <v>50</v>
      </c>
      <c r="E1509" s="128" t="s">
        <v>4381</v>
      </c>
    </row>
    <row r="1510" spans="1:5" ht="29" x14ac:dyDescent="0.35">
      <c r="A1510" s="125">
        <v>20372</v>
      </c>
      <c r="B1510" s="126" t="s">
        <v>3693</v>
      </c>
      <c r="C1510" s="126" t="s">
        <v>4020</v>
      </c>
      <c r="D1510" s="127" t="s">
        <v>50</v>
      </c>
      <c r="E1510" s="128" t="s">
        <v>4349</v>
      </c>
    </row>
    <row r="1511" spans="1:5" ht="29" x14ac:dyDescent="0.35">
      <c r="A1511" s="125">
        <v>20372</v>
      </c>
      <c r="B1511" s="126" t="s">
        <v>3693</v>
      </c>
      <c r="C1511" s="126" t="s">
        <v>4020</v>
      </c>
      <c r="D1511" s="127"/>
      <c r="E1511" s="128" t="s">
        <v>4381</v>
      </c>
    </row>
    <row r="1512" spans="1:5" x14ac:dyDescent="0.35">
      <c r="A1512" s="125">
        <v>20373</v>
      </c>
      <c r="B1512" s="126" t="s">
        <v>4336</v>
      </c>
      <c r="C1512" s="126" t="s">
        <v>3696</v>
      </c>
      <c r="D1512" s="127" t="s">
        <v>50</v>
      </c>
      <c r="E1512" s="128" t="s">
        <v>4369</v>
      </c>
    </row>
    <row r="1513" spans="1:5" x14ac:dyDescent="0.35">
      <c r="A1513" s="125">
        <v>20373</v>
      </c>
      <c r="B1513" s="126" t="s">
        <v>4336</v>
      </c>
      <c r="C1513" s="126" t="s">
        <v>3696</v>
      </c>
      <c r="D1513" s="127"/>
      <c r="E1513" s="128" t="s">
        <v>4381</v>
      </c>
    </row>
    <row r="1514" spans="1:5" ht="29" x14ac:dyDescent="0.35">
      <c r="A1514" s="125">
        <v>20374</v>
      </c>
      <c r="B1514" s="126" t="s">
        <v>4903</v>
      </c>
      <c r="C1514" s="126" t="s">
        <v>3699</v>
      </c>
      <c r="D1514" s="127" t="s">
        <v>50</v>
      </c>
      <c r="E1514" s="128" t="s">
        <v>4381</v>
      </c>
    </row>
    <row r="1515" spans="1:5" ht="29" x14ac:dyDescent="0.35">
      <c r="A1515" s="125">
        <v>20375</v>
      </c>
      <c r="B1515" s="126" t="s">
        <v>4905</v>
      </c>
      <c r="C1515" s="126" t="s">
        <v>4906</v>
      </c>
      <c r="D1515" s="127" t="s">
        <v>50</v>
      </c>
      <c r="E1515" s="128" t="s">
        <v>4381</v>
      </c>
    </row>
    <row r="1516" spans="1:5" ht="29" x14ac:dyDescent="0.35">
      <c r="A1516" s="125">
        <v>20376</v>
      </c>
      <c r="B1516" s="126" t="s">
        <v>4907</v>
      </c>
      <c r="C1516" s="126" t="s">
        <v>3704</v>
      </c>
      <c r="D1516" s="127" t="s">
        <v>50</v>
      </c>
      <c r="E1516" s="128" t="s">
        <v>4381</v>
      </c>
    </row>
    <row r="1517" spans="1:5" ht="29" x14ac:dyDescent="0.35">
      <c r="A1517" s="125">
        <v>20377</v>
      </c>
      <c r="B1517" s="126" t="s">
        <v>3706</v>
      </c>
      <c r="C1517" s="126" t="s">
        <v>3707</v>
      </c>
      <c r="D1517" s="127" t="s">
        <v>50</v>
      </c>
      <c r="E1517" s="128" t="s">
        <v>4381</v>
      </c>
    </row>
    <row r="1518" spans="1:5" x14ac:dyDescent="0.35">
      <c r="A1518" s="125">
        <v>20378</v>
      </c>
      <c r="B1518" s="126" t="s">
        <v>4908</v>
      </c>
      <c r="C1518" s="126" t="s">
        <v>3710</v>
      </c>
      <c r="D1518" s="127" t="s">
        <v>50</v>
      </c>
      <c r="E1518" s="128" t="s">
        <v>4351</v>
      </c>
    </row>
    <row r="1519" spans="1:5" x14ac:dyDescent="0.35">
      <c r="A1519" s="125">
        <v>20378</v>
      </c>
      <c r="B1519" s="126" t="s">
        <v>4908</v>
      </c>
      <c r="C1519" s="126" t="s">
        <v>3710</v>
      </c>
      <c r="D1519" s="127"/>
      <c r="E1519" s="128" t="s">
        <v>5110</v>
      </c>
    </row>
    <row r="1520" spans="1:5" ht="58" x14ac:dyDescent="0.35">
      <c r="A1520" s="125">
        <v>20379</v>
      </c>
      <c r="B1520" s="126" t="s">
        <v>3711</v>
      </c>
      <c r="C1520" s="126" t="s">
        <v>3712</v>
      </c>
      <c r="D1520" s="127" t="s">
        <v>50</v>
      </c>
      <c r="E1520" s="128" t="s">
        <v>4351</v>
      </c>
    </row>
    <row r="1521" spans="1:5" ht="58" x14ac:dyDescent="0.35">
      <c r="A1521" s="125">
        <v>20379</v>
      </c>
      <c r="B1521" s="126" t="s">
        <v>3711</v>
      </c>
      <c r="C1521" s="126" t="s">
        <v>3712</v>
      </c>
      <c r="D1521" s="127"/>
      <c r="E1521" s="128" t="s">
        <v>5110</v>
      </c>
    </row>
    <row r="1522" spans="1:5" ht="58" x14ac:dyDescent="0.35">
      <c r="A1522" s="125">
        <v>20380</v>
      </c>
      <c r="B1522" s="126" t="s">
        <v>4246</v>
      </c>
      <c r="C1522" s="126" t="s">
        <v>3714</v>
      </c>
      <c r="D1522" s="127" t="s">
        <v>50</v>
      </c>
      <c r="E1522" s="128" t="s">
        <v>4351</v>
      </c>
    </row>
    <row r="1523" spans="1:5" ht="58" x14ac:dyDescent="0.35">
      <c r="A1523" s="125">
        <v>20380</v>
      </c>
      <c r="B1523" s="126" t="s">
        <v>4246</v>
      </c>
      <c r="C1523" s="126" t="s">
        <v>3714</v>
      </c>
      <c r="D1523" s="127"/>
      <c r="E1523" s="128" t="s">
        <v>5110</v>
      </c>
    </row>
    <row r="1524" spans="1:5" ht="58" x14ac:dyDescent="0.35">
      <c r="A1524" s="125">
        <v>20381</v>
      </c>
      <c r="B1524" s="126" t="s">
        <v>3715</v>
      </c>
      <c r="C1524" s="126" t="s">
        <v>3716</v>
      </c>
      <c r="D1524" s="127" t="s">
        <v>50</v>
      </c>
      <c r="E1524" s="128" t="s">
        <v>4389</v>
      </c>
    </row>
    <row r="1525" spans="1:5" ht="29" x14ac:dyDescent="0.35">
      <c r="A1525" s="125">
        <v>20382</v>
      </c>
      <c r="B1525" s="126" t="s">
        <v>3718</v>
      </c>
      <c r="C1525" s="126" t="s">
        <v>3719</v>
      </c>
      <c r="D1525" s="127" t="s">
        <v>50</v>
      </c>
      <c r="E1525" s="128" t="s">
        <v>3815</v>
      </c>
    </row>
    <row r="1526" spans="1:5" ht="29" x14ac:dyDescent="0.35">
      <c r="A1526" s="125">
        <v>20383</v>
      </c>
      <c r="B1526" s="126" t="s">
        <v>3720</v>
      </c>
      <c r="C1526" s="126" t="s">
        <v>3721</v>
      </c>
      <c r="D1526" s="127" t="s">
        <v>50</v>
      </c>
      <c r="E1526" s="128" t="s">
        <v>4389</v>
      </c>
    </row>
    <row r="1527" spans="1:5" ht="29" x14ac:dyDescent="0.35">
      <c r="A1527" s="125">
        <v>20384</v>
      </c>
      <c r="B1527" s="126" t="s">
        <v>3722</v>
      </c>
      <c r="C1527" s="126" t="s">
        <v>3723</v>
      </c>
      <c r="D1527" s="127" t="s">
        <v>50</v>
      </c>
      <c r="E1527" s="128" t="s">
        <v>4389</v>
      </c>
    </row>
    <row r="1528" spans="1:5" ht="43.5" x14ac:dyDescent="0.35">
      <c r="A1528" s="125">
        <v>20385</v>
      </c>
      <c r="B1528" s="126" t="s">
        <v>3724</v>
      </c>
      <c r="C1528" s="126" t="s">
        <v>3805</v>
      </c>
      <c r="D1528" s="127" t="s">
        <v>50</v>
      </c>
      <c r="E1528" s="128" t="s">
        <v>4351</v>
      </c>
    </row>
    <row r="1529" spans="1:5" ht="43.5" x14ac:dyDescent="0.35">
      <c r="A1529" s="125">
        <v>20385</v>
      </c>
      <c r="B1529" s="126" t="s">
        <v>3724</v>
      </c>
      <c r="C1529" s="126" t="s">
        <v>3805</v>
      </c>
      <c r="D1529" s="127"/>
      <c r="E1529" s="128" t="s">
        <v>4370</v>
      </c>
    </row>
    <row r="1530" spans="1:5" ht="58" x14ac:dyDescent="0.35">
      <c r="A1530" s="125">
        <v>20386</v>
      </c>
      <c r="B1530" s="126" t="s">
        <v>3725</v>
      </c>
      <c r="C1530" s="126" t="s">
        <v>3806</v>
      </c>
      <c r="D1530" s="127" t="s">
        <v>50</v>
      </c>
      <c r="E1530" s="128" t="s">
        <v>4351</v>
      </c>
    </row>
    <row r="1531" spans="1:5" ht="58" x14ac:dyDescent="0.35">
      <c r="A1531" s="125">
        <v>20386</v>
      </c>
      <c r="B1531" s="126" t="s">
        <v>3725</v>
      </c>
      <c r="C1531" s="126" t="s">
        <v>3806</v>
      </c>
      <c r="D1531" s="127"/>
      <c r="E1531" s="128" t="s">
        <v>4370</v>
      </c>
    </row>
    <row r="1532" spans="1:5" ht="58" x14ac:dyDescent="0.35">
      <c r="A1532" s="125">
        <v>20387</v>
      </c>
      <c r="B1532" s="126" t="s">
        <v>3726</v>
      </c>
      <c r="C1532" s="126" t="s">
        <v>3806</v>
      </c>
      <c r="D1532" s="127" t="s">
        <v>50</v>
      </c>
      <c r="E1532" s="128" t="s">
        <v>4351</v>
      </c>
    </row>
    <row r="1533" spans="1:5" ht="58" x14ac:dyDescent="0.35">
      <c r="A1533" s="125">
        <v>20387</v>
      </c>
      <c r="B1533" s="126" t="s">
        <v>3726</v>
      </c>
      <c r="C1533" s="126" t="s">
        <v>3806</v>
      </c>
      <c r="D1533" s="127"/>
      <c r="E1533" s="128" t="s">
        <v>4370</v>
      </c>
    </row>
    <row r="1534" spans="1:5" ht="43.5" x14ac:dyDescent="0.35">
      <c r="A1534" s="125">
        <v>20388</v>
      </c>
      <c r="B1534" s="126" t="s">
        <v>3727</v>
      </c>
      <c r="C1534" s="126" t="s">
        <v>3728</v>
      </c>
      <c r="D1534" s="127" t="s">
        <v>50</v>
      </c>
      <c r="E1534" s="128" t="s">
        <v>4351</v>
      </c>
    </row>
    <row r="1535" spans="1:5" ht="43.5" x14ac:dyDescent="0.35">
      <c r="A1535" s="125">
        <v>20388</v>
      </c>
      <c r="B1535" s="126" t="s">
        <v>3727</v>
      </c>
      <c r="C1535" s="126" t="s">
        <v>3728</v>
      </c>
      <c r="D1535" s="127"/>
      <c r="E1535" s="128" t="s">
        <v>4402</v>
      </c>
    </row>
    <row r="1536" spans="1:5" ht="43.5" x14ac:dyDescent="0.35">
      <c r="A1536" s="125">
        <v>20388</v>
      </c>
      <c r="B1536" s="126" t="s">
        <v>3727</v>
      </c>
      <c r="C1536" s="126" t="s">
        <v>3728</v>
      </c>
      <c r="D1536" s="127"/>
      <c r="E1536" s="128" t="s">
        <v>4370</v>
      </c>
    </row>
    <row r="1537" spans="1:5" ht="29" x14ac:dyDescent="0.35">
      <c r="A1537" s="125">
        <v>20389</v>
      </c>
      <c r="B1537" s="126" t="s">
        <v>4910</v>
      </c>
      <c r="C1537" s="126" t="s">
        <v>3730</v>
      </c>
      <c r="D1537" s="127" t="s">
        <v>50</v>
      </c>
      <c r="E1537" s="128" t="s">
        <v>4351</v>
      </c>
    </row>
    <row r="1538" spans="1:5" ht="29" x14ac:dyDescent="0.35">
      <c r="A1538" s="125">
        <v>20389</v>
      </c>
      <c r="B1538" s="126" t="s">
        <v>4910</v>
      </c>
      <c r="C1538" s="126" t="s">
        <v>3730</v>
      </c>
      <c r="D1538" s="127"/>
      <c r="E1538" s="128" t="s">
        <v>4402</v>
      </c>
    </row>
    <row r="1539" spans="1:5" ht="29" x14ac:dyDescent="0.35">
      <c r="A1539" s="125">
        <v>20389</v>
      </c>
      <c r="B1539" s="126" t="s">
        <v>4910</v>
      </c>
      <c r="C1539" s="126" t="s">
        <v>3730</v>
      </c>
      <c r="D1539" s="127"/>
      <c r="E1539" s="128" t="s">
        <v>4370</v>
      </c>
    </row>
    <row r="1540" spans="1:5" ht="29" x14ac:dyDescent="0.35">
      <c r="A1540" s="125">
        <v>20390</v>
      </c>
      <c r="B1540" s="126" t="s">
        <v>4911</v>
      </c>
      <c r="C1540" s="126" t="s">
        <v>3740</v>
      </c>
      <c r="D1540" s="127" t="s">
        <v>50</v>
      </c>
      <c r="E1540" s="128" t="s">
        <v>4351</v>
      </c>
    </row>
    <row r="1541" spans="1:5" ht="43.5" x14ac:dyDescent="0.35">
      <c r="A1541" s="125">
        <v>20391</v>
      </c>
      <c r="B1541" s="126" t="s">
        <v>4247</v>
      </c>
      <c r="C1541" s="126" t="s">
        <v>4021</v>
      </c>
      <c r="D1541" s="127" t="s">
        <v>50</v>
      </c>
      <c r="E1541" s="128" t="s">
        <v>3815</v>
      </c>
    </row>
    <row r="1542" spans="1:5" ht="29" x14ac:dyDescent="0.35">
      <c r="A1542" s="125">
        <v>20392</v>
      </c>
      <c r="B1542" s="126" t="s">
        <v>4913</v>
      </c>
      <c r="C1542" s="126" t="s">
        <v>3745</v>
      </c>
      <c r="D1542" s="127" t="s">
        <v>50</v>
      </c>
      <c r="E1542" s="128" t="s">
        <v>4439</v>
      </c>
    </row>
    <row r="1543" spans="1:5" x14ac:dyDescent="0.35">
      <c r="A1543" s="125">
        <v>20393</v>
      </c>
      <c r="B1543" s="126" t="s">
        <v>4914</v>
      </c>
      <c r="C1543" s="126" t="s">
        <v>3749</v>
      </c>
      <c r="D1543" s="127" t="s">
        <v>50</v>
      </c>
      <c r="E1543" s="128" t="s">
        <v>4439</v>
      </c>
    </row>
    <row r="1544" spans="1:5" x14ac:dyDescent="0.35">
      <c r="A1544" s="125">
        <v>20394</v>
      </c>
      <c r="B1544" s="126" t="s">
        <v>3750</v>
      </c>
      <c r="C1544" s="126" t="s">
        <v>3751</v>
      </c>
      <c r="D1544" s="127" t="s">
        <v>50</v>
      </c>
      <c r="E1544" s="128" t="s">
        <v>4439</v>
      </c>
    </row>
    <row r="1545" spans="1:5" ht="29" x14ac:dyDescent="0.35">
      <c r="A1545" s="125">
        <v>20395</v>
      </c>
      <c r="B1545" s="126" t="s">
        <v>3752</v>
      </c>
      <c r="C1545" s="126" t="s">
        <v>3753</v>
      </c>
      <c r="D1545" s="127" t="s">
        <v>50</v>
      </c>
      <c r="E1545" s="128" t="s">
        <v>4369</v>
      </c>
    </row>
    <row r="1546" spans="1:5" ht="29" x14ac:dyDescent="0.35">
      <c r="A1546" s="125">
        <v>20395</v>
      </c>
      <c r="B1546" s="126" t="s">
        <v>3752</v>
      </c>
      <c r="C1546" s="126" t="s">
        <v>3753</v>
      </c>
      <c r="D1546" s="127"/>
      <c r="E1546" s="128" t="s">
        <v>4439</v>
      </c>
    </row>
    <row r="1547" spans="1:5" ht="29" x14ac:dyDescent="0.35">
      <c r="A1547" s="125">
        <v>20396</v>
      </c>
      <c r="B1547" s="126" t="s">
        <v>3754</v>
      </c>
      <c r="C1547" s="126" t="s">
        <v>3755</v>
      </c>
      <c r="D1547" s="127" t="s">
        <v>50</v>
      </c>
      <c r="E1547" s="128" t="s">
        <v>4369</v>
      </c>
    </row>
    <row r="1548" spans="1:5" ht="29" x14ac:dyDescent="0.35">
      <c r="A1548" s="125">
        <v>20396</v>
      </c>
      <c r="B1548" s="126" t="s">
        <v>3754</v>
      </c>
      <c r="C1548" s="126" t="s">
        <v>3755</v>
      </c>
      <c r="D1548" s="127"/>
      <c r="E1548" s="128" t="s">
        <v>4439</v>
      </c>
    </row>
    <row r="1549" spans="1:5" ht="29" x14ac:dyDescent="0.35">
      <c r="A1549" s="125">
        <v>20397</v>
      </c>
      <c r="B1549" s="126" t="s">
        <v>4649</v>
      </c>
      <c r="C1549" s="126" t="s">
        <v>3757</v>
      </c>
      <c r="D1549" s="127" t="s">
        <v>50</v>
      </c>
      <c r="E1549" s="128" t="s">
        <v>4369</v>
      </c>
    </row>
    <row r="1550" spans="1:5" ht="29" x14ac:dyDescent="0.35">
      <c r="A1550" s="125">
        <v>20397</v>
      </c>
      <c r="B1550" s="126" t="s">
        <v>4649</v>
      </c>
      <c r="C1550" s="126" t="s">
        <v>3757</v>
      </c>
      <c r="D1550" s="127"/>
      <c r="E1550" s="128" t="s">
        <v>4439</v>
      </c>
    </row>
    <row r="1551" spans="1:5" ht="29" x14ac:dyDescent="0.35">
      <c r="A1551" s="125">
        <v>20398</v>
      </c>
      <c r="B1551" s="126" t="s">
        <v>4260</v>
      </c>
      <c r="C1551" s="126" t="s">
        <v>3759</v>
      </c>
      <c r="D1551" s="127" t="s">
        <v>50</v>
      </c>
      <c r="E1551" s="128" t="s">
        <v>4369</v>
      </c>
    </row>
    <row r="1552" spans="1:5" ht="29" x14ac:dyDescent="0.35">
      <c r="A1552" s="125">
        <v>20398</v>
      </c>
      <c r="B1552" s="126" t="s">
        <v>4260</v>
      </c>
      <c r="C1552" s="126" t="s">
        <v>3759</v>
      </c>
      <c r="D1552" s="127"/>
      <c r="E1552" s="128" t="s">
        <v>4439</v>
      </c>
    </row>
    <row r="1553" spans="1:5" x14ac:dyDescent="0.35">
      <c r="A1553" s="125">
        <v>20399</v>
      </c>
      <c r="B1553" s="126" t="s">
        <v>3760</v>
      </c>
      <c r="C1553" s="126" t="s">
        <v>3761</v>
      </c>
      <c r="D1553" s="127" t="s">
        <v>50</v>
      </c>
      <c r="E1553" s="128" t="s">
        <v>4369</v>
      </c>
    </row>
    <row r="1554" spans="1:5" x14ac:dyDescent="0.35">
      <c r="A1554" s="125">
        <v>20399</v>
      </c>
      <c r="B1554" s="126" t="s">
        <v>3760</v>
      </c>
      <c r="C1554" s="126" t="s">
        <v>3761</v>
      </c>
      <c r="D1554" s="127"/>
      <c r="E1554" s="128" t="s">
        <v>4439</v>
      </c>
    </row>
    <row r="1555" spans="1:5" ht="29" x14ac:dyDescent="0.35">
      <c r="A1555" s="125">
        <v>20400</v>
      </c>
      <c r="B1555" s="126" t="s">
        <v>4915</v>
      </c>
      <c r="C1555" s="126" t="s">
        <v>3763</v>
      </c>
      <c r="D1555" s="127" t="s">
        <v>50</v>
      </c>
      <c r="E1555" s="128" t="s">
        <v>4369</v>
      </c>
    </row>
    <row r="1556" spans="1:5" ht="29" x14ac:dyDescent="0.35">
      <c r="A1556" s="125">
        <v>20400</v>
      </c>
      <c r="B1556" s="126" t="s">
        <v>4915</v>
      </c>
      <c r="C1556" s="126" t="s">
        <v>3763</v>
      </c>
      <c r="D1556" s="127"/>
      <c r="E1556" s="128" t="s">
        <v>4439</v>
      </c>
    </row>
    <row r="1557" spans="1:5" x14ac:dyDescent="0.35">
      <c r="A1557" s="125">
        <v>20401</v>
      </c>
      <c r="B1557" s="126" t="s">
        <v>3765</v>
      </c>
      <c r="C1557" s="126" t="s">
        <v>3766</v>
      </c>
      <c r="D1557" s="127" t="s">
        <v>50</v>
      </c>
      <c r="E1557" s="128" t="s">
        <v>4369</v>
      </c>
    </row>
    <row r="1558" spans="1:5" x14ac:dyDescent="0.35">
      <c r="A1558" s="125">
        <v>20401</v>
      </c>
      <c r="B1558" s="126" t="s">
        <v>3765</v>
      </c>
      <c r="C1558" s="126" t="s">
        <v>3766</v>
      </c>
      <c r="D1558" s="127"/>
      <c r="E1558" s="128" t="s">
        <v>4439</v>
      </c>
    </row>
    <row r="1559" spans="1:5" x14ac:dyDescent="0.35">
      <c r="A1559" s="125">
        <v>20402</v>
      </c>
      <c r="B1559" s="126" t="s">
        <v>3767</v>
      </c>
      <c r="C1559" s="126" t="s">
        <v>3768</v>
      </c>
      <c r="D1559" s="127" t="s">
        <v>50</v>
      </c>
      <c r="E1559" s="128" t="s">
        <v>4369</v>
      </c>
    </row>
    <row r="1560" spans="1:5" x14ac:dyDescent="0.35">
      <c r="A1560" s="125">
        <v>20402</v>
      </c>
      <c r="B1560" s="126" t="s">
        <v>3767</v>
      </c>
      <c r="C1560" s="126" t="s">
        <v>3768</v>
      </c>
      <c r="D1560" s="127"/>
      <c r="E1560" s="128" t="s">
        <v>4439</v>
      </c>
    </row>
    <row r="1561" spans="1:5" x14ac:dyDescent="0.35">
      <c r="A1561" s="125">
        <v>20403</v>
      </c>
      <c r="B1561" s="126" t="s">
        <v>3769</v>
      </c>
      <c r="C1561" s="126" t="s">
        <v>3770</v>
      </c>
      <c r="D1561" s="127" t="s">
        <v>50</v>
      </c>
      <c r="E1561" s="128" t="s">
        <v>4369</v>
      </c>
    </row>
    <row r="1562" spans="1:5" x14ac:dyDescent="0.35">
      <c r="A1562" s="125">
        <v>20403</v>
      </c>
      <c r="B1562" s="126" t="s">
        <v>3769</v>
      </c>
      <c r="C1562" s="126" t="s">
        <v>3770</v>
      </c>
      <c r="D1562" s="127"/>
      <c r="E1562" s="128" t="s">
        <v>4439</v>
      </c>
    </row>
    <row r="1563" spans="1:5" x14ac:dyDescent="0.35">
      <c r="A1563" s="125">
        <v>20404</v>
      </c>
      <c r="B1563" s="126" t="s">
        <v>3771</v>
      </c>
      <c r="C1563" s="126" t="s">
        <v>3772</v>
      </c>
      <c r="D1563" s="127" t="s">
        <v>50</v>
      </c>
      <c r="E1563" s="128" t="s">
        <v>4439</v>
      </c>
    </row>
    <row r="1564" spans="1:5" ht="29" x14ac:dyDescent="0.35">
      <c r="A1564" s="125">
        <v>20405</v>
      </c>
      <c r="B1564" s="126" t="s">
        <v>5173</v>
      </c>
      <c r="C1564" s="126" t="s">
        <v>3775</v>
      </c>
      <c r="D1564" s="127" t="s">
        <v>50</v>
      </c>
      <c r="E1564" s="128" t="s">
        <v>4369</v>
      </c>
    </row>
    <row r="1565" spans="1:5" ht="29" x14ac:dyDescent="0.35">
      <c r="A1565" s="125">
        <v>20405</v>
      </c>
      <c r="B1565" s="126" t="s">
        <v>5173</v>
      </c>
      <c r="C1565" s="126" t="s">
        <v>3775</v>
      </c>
      <c r="D1565" s="127"/>
      <c r="E1565" s="128" t="s">
        <v>4439</v>
      </c>
    </row>
    <row r="1566" spans="1:5" ht="29" x14ac:dyDescent="0.35">
      <c r="A1566" s="125">
        <v>20406</v>
      </c>
      <c r="B1566" s="126" t="s">
        <v>3776</v>
      </c>
      <c r="C1566" s="126" t="s">
        <v>3777</v>
      </c>
      <c r="D1566" s="127" t="s">
        <v>50</v>
      </c>
      <c r="E1566" s="128" t="s">
        <v>4369</v>
      </c>
    </row>
    <row r="1567" spans="1:5" ht="29" x14ac:dyDescent="0.35">
      <c r="A1567" s="125">
        <v>20406</v>
      </c>
      <c r="B1567" s="126" t="s">
        <v>3776</v>
      </c>
      <c r="C1567" s="126" t="s">
        <v>3777</v>
      </c>
      <c r="D1567" s="127"/>
      <c r="E1567" s="128" t="s">
        <v>4439</v>
      </c>
    </row>
    <row r="1568" spans="1:5" ht="29" x14ac:dyDescent="0.35">
      <c r="A1568" s="125">
        <v>20407</v>
      </c>
      <c r="B1568" s="126" t="s">
        <v>4916</v>
      </c>
      <c r="C1568" s="126" t="s">
        <v>3780</v>
      </c>
      <c r="D1568" s="127" t="s">
        <v>50</v>
      </c>
      <c r="E1568" s="128" t="s">
        <v>4369</v>
      </c>
    </row>
    <row r="1569" spans="1:5" ht="29" x14ac:dyDescent="0.35">
      <c r="A1569" s="125">
        <v>20407</v>
      </c>
      <c r="B1569" s="126" t="s">
        <v>4916</v>
      </c>
      <c r="C1569" s="126" t="s">
        <v>3780</v>
      </c>
      <c r="D1569" s="127"/>
      <c r="E1569" s="128" t="s">
        <v>4439</v>
      </c>
    </row>
    <row r="1570" spans="1:5" x14ac:dyDescent="0.35">
      <c r="A1570" s="125">
        <v>20408</v>
      </c>
      <c r="B1570" s="126" t="s">
        <v>4917</v>
      </c>
      <c r="C1570" s="126" t="s">
        <v>4918</v>
      </c>
      <c r="D1570" s="127" t="s">
        <v>50</v>
      </c>
      <c r="E1570" s="128" t="s">
        <v>4439</v>
      </c>
    </row>
    <row r="1571" spans="1:5" x14ac:dyDescent="0.35">
      <c r="A1571" s="125">
        <v>20409</v>
      </c>
      <c r="B1571" s="126" t="s">
        <v>4919</v>
      </c>
      <c r="C1571" s="126" t="s">
        <v>3784</v>
      </c>
      <c r="D1571" s="127" t="s">
        <v>50</v>
      </c>
      <c r="E1571" s="128" t="s">
        <v>4369</v>
      </c>
    </row>
    <row r="1572" spans="1:5" x14ac:dyDescent="0.35">
      <c r="A1572" s="125">
        <v>20409</v>
      </c>
      <c r="B1572" s="126" t="s">
        <v>4919</v>
      </c>
      <c r="C1572" s="126" t="s">
        <v>3784</v>
      </c>
      <c r="D1572" s="127"/>
      <c r="E1572" s="128" t="s">
        <v>4439</v>
      </c>
    </row>
    <row r="1573" spans="1:5" ht="58" x14ac:dyDescent="0.35">
      <c r="A1573" s="125">
        <v>20410</v>
      </c>
      <c r="B1573" s="126" t="s">
        <v>3785</v>
      </c>
      <c r="C1573" s="126" t="s">
        <v>3786</v>
      </c>
      <c r="D1573" s="127" t="s">
        <v>50</v>
      </c>
      <c r="E1573" s="128" t="s">
        <v>4442</v>
      </c>
    </row>
    <row r="1574" spans="1:5" ht="43.5" x14ac:dyDescent="0.35">
      <c r="A1574" s="125">
        <v>20411</v>
      </c>
      <c r="B1574" s="126" t="s">
        <v>4920</v>
      </c>
      <c r="C1574" s="126" t="s">
        <v>3788</v>
      </c>
      <c r="D1574" s="127" t="s">
        <v>50</v>
      </c>
      <c r="E1574" s="128" t="s">
        <v>4442</v>
      </c>
    </row>
    <row r="1575" spans="1:5" ht="29" x14ac:dyDescent="0.35">
      <c r="A1575" s="125">
        <v>20412</v>
      </c>
      <c r="B1575" s="126" t="s">
        <v>4921</v>
      </c>
      <c r="C1575" s="126" t="s">
        <v>4922</v>
      </c>
      <c r="D1575" s="127" t="s">
        <v>50</v>
      </c>
      <c r="E1575" s="128" t="s">
        <v>4369</v>
      </c>
    </row>
    <row r="1576" spans="1:5" ht="29" x14ac:dyDescent="0.35">
      <c r="A1576" s="125">
        <v>20413</v>
      </c>
      <c r="B1576" s="126" t="s">
        <v>3791</v>
      </c>
      <c r="C1576" s="126" t="s">
        <v>4923</v>
      </c>
      <c r="D1576" s="127" t="s">
        <v>50</v>
      </c>
      <c r="E1576" s="128" t="s">
        <v>4369</v>
      </c>
    </row>
    <row r="1577" spans="1:5" ht="29" x14ac:dyDescent="0.35">
      <c r="A1577" s="125">
        <v>20414</v>
      </c>
      <c r="B1577" s="126" t="s">
        <v>4924</v>
      </c>
      <c r="C1577" s="126" t="s">
        <v>4925</v>
      </c>
      <c r="D1577" s="127" t="s">
        <v>50</v>
      </c>
      <c r="E1577" s="128" t="s">
        <v>4369</v>
      </c>
    </row>
    <row r="1578" spans="1:5" ht="29" x14ac:dyDescent="0.35">
      <c r="A1578" s="125">
        <v>20415</v>
      </c>
      <c r="B1578" s="126" t="s">
        <v>4926</v>
      </c>
      <c r="C1578" s="126" t="s">
        <v>3797</v>
      </c>
      <c r="D1578" s="127" t="s">
        <v>50</v>
      </c>
      <c r="E1578" s="128" t="s">
        <v>4369</v>
      </c>
    </row>
    <row r="1579" spans="1:5" ht="29" x14ac:dyDescent="0.35">
      <c r="A1579" s="125">
        <v>20416</v>
      </c>
      <c r="B1579" s="126" t="s">
        <v>4650</v>
      </c>
      <c r="C1579" s="126" t="s">
        <v>3799</v>
      </c>
      <c r="D1579" s="127" t="s">
        <v>50</v>
      </c>
      <c r="E1579" s="128" t="s">
        <v>4369</v>
      </c>
    </row>
    <row r="1580" spans="1:5" ht="29" x14ac:dyDescent="0.35">
      <c r="A1580" s="125">
        <v>20417</v>
      </c>
      <c r="B1580" s="126" t="s">
        <v>4927</v>
      </c>
      <c r="C1580" s="126" t="s">
        <v>3801</v>
      </c>
      <c r="D1580" s="127" t="s">
        <v>50</v>
      </c>
      <c r="E1580" s="128" t="s">
        <v>4369</v>
      </c>
    </row>
    <row r="1581" spans="1:5" ht="29" x14ac:dyDescent="0.35">
      <c r="A1581" s="125">
        <v>20418</v>
      </c>
      <c r="B1581" s="126" t="s">
        <v>5176</v>
      </c>
      <c r="C1581" s="126" t="s">
        <v>3803</v>
      </c>
      <c r="D1581" s="127" t="s">
        <v>50</v>
      </c>
      <c r="E1581" s="128" t="s">
        <v>4369</v>
      </c>
    </row>
    <row r="1582" spans="1:5" ht="29" x14ac:dyDescent="0.35">
      <c r="A1582" s="125">
        <v>20419</v>
      </c>
      <c r="B1582" s="126" t="s">
        <v>3807</v>
      </c>
      <c r="C1582" s="126" t="s">
        <v>3822</v>
      </c>
      <c r="D1582" s="127" t="s">
        <v>50</v>
      </c>
      <c r="E1582" s="128" t="s">
        <v>4351</v>
      </c>
    </row>
    <row r="1583" spans="1:5" ht="58" x14ac:dyDescent="0.35">
      <c r="A1583" s="125">
        <v>20420</v>
      </c>
      <c r="B1583" s="126" t="s">
        <v>1654</v>
      </c>
      <c r="C1583" s="126" t="s">
        <v>3808</v>
      </c>
      <c r="D1583" s="127" t="s">
        <v>50</v>
      </c>
      <c r="E1583" s="128" t="s">
        <v>4370</v>
      </c>
    </row>
    <row r="1584" spans="1:5" ht="58" x14ac:dyDescent="0.35">
      <c r="A1584" s="125">
        <v>20420</v>
      </c>
      <c r="B1584" s="126" t="s">
        <v>1654</v>
      </c>
      <c r="C1584" s="126" t="s">
        <v>3808</v>
      </c>
      <c r="D1584" s="127"/>
      <c r="E1584" s="128" t="s">
        <v>4351</v>
      </c>
    </row>
    <row r="1585" spans="1:5" ht="29" x14ac:dyDescent="0.35">
      <c r="A1585" s="125">
        <v>20421</v>
      </c>
      <c r="B1585" s="126" t="s">
        <v>3823</v>
      </c>
      <c r="C1585" s="126" t="s">
        <v>4022</v>
      </c>
      <c r="D1585" s="127" t="s">
        <v>50</v>
      </c>
      <c r="E1585" s="128" t="s">
        <v>4351</v>
      </c>
    </row>
    <row r="1586" spans="1:5" ht="87" x14ac:dyDescent="0.35">
      <c r="A1586" s="125">
        <v>20422</v>
      </c>
      <c r="B1586" s="126" t="s">
        <v>3830</v>
      </c>
      <c r="C1586" s="126" t="s">
        <v>3831</v>
      </c>
      <c r="D1586" s="127" t="s">
        <v>50</v>
      </c>
      <c r="E1586" s="128" t="s">
        <v>4369</v>
      </c>
    </row>
    <row r="1587" spans="1:5" ht="29" x14ac:dyDescent="0.35">
      <c r="A1587" s="125">
        <v>20423</v>
      </c>
      <c r="B1587" s="126" t="s">
        <v>3833</v>
      </c>
      <c r="C1587" s="126" t="s">
        <v>3834</v>
      </c>
      <c r="D1587" s="127" t="s">
        <v>50</v>
      </c>
      <c r="E1587" s="128" t="s">
        <v>4370</v>
      </c>
    </row>
    <row r="1588" spans="1:5" x14ac:dyDescent="0.35">
      <c r="A1588" s="125">
        <v>20424</v>
      </c>
      <c r="B1588" s="126" t="s">
        <v>3835</v>
      </c>
      <c r="C1588" s="126" t="s">
        <v>4929</v>
      </c>
      <c r="D1588" s="127" t="s">
        <v>50</v>
      </c>
      <c r="E1588" s="128" t="s">
        <v>4370</v>
      </c>
    </row>
    <row r="1589" spans="1:5" x14ac:dyDescent="0.35">
      <c r="A1589" s="125">
        <v>20425</v>
      </c>
      <c r="B1589" s="126" t="s">
        <v>3837</v>
      </c>
      <c r="C1589" s="126" t="s">
        <v>3838</v>
      </c>
      <c r="D1589" s="127" t="s">
        <v>50</v>
      </c>
      <c r="E1589" s="128" t="s">
        <v>4370</v>
      </c>
    </row>
    <row r="1590" spans="1:5" ht="72.5" x14ac:dyDescent="0.35">
      <c r="A1590" s="125">
        <v>20426</v>
      </c>
      <c r="B1590" s="126" t="s">
        <v>4930</v>
      </c>
      <c r="C1590" s="126" t="s">
        <v>4931</v>
      </c>
      <c r="D1590" s="127" t="s">
        <v>50</v>
      </c>
      <c r="E1590" s="128" t="s">
        <v>4370</v>
      </c>
    </row>
    <row r="1591" spans="1:5" x14ac:dyDescent="0.35">
      <c r="A1591" s="125">
        <v>20427</v>
      </c>
      <c r="B1591" s="126" t="s">
        <v>3841</v>
      </c>
      <c r="C1591" s="126" t="s">
        <v>4932</v>
      </c>
      <c r="D1591" s="127" t="s">
        <v>50</v>
      </c>
      <c r="E1591" s="128" t="s">
        <v>4370</v>
      </c>
    </row>
    <row r="1592" spans="1:5" ht="29" x14ac:dyDescent="0.35">
      <c r="A1592" s="125">
        <v>20428</v>
      </c>
      <c r="B1592" s="126" t="s">
        <v>3843</v>
      </c>
      <c r="C1592" s="126" t="s">
        <v>3844</v>
      </c>
      <c r="D1592" s="127" t="s">
        <v>50</v>
      </c>
      <c r="E1592" s="128" t="s">
        <v>4370</v>
      </c>
    </row>
    <row r="1593" spans="1:5" ht="43.5" x14ac:dyDescent="0.35">
      <c r="A1593" s="125">
        <v>20429</v>
      </c>
      <c r="B1593" s="126" t="s">
        <v>3845</v>
      </c>
      <c r="C1593" s="126" t="s">
        <v>4023</v>
      </c>
      <c r="D1593" s="127" t="s">
        <v>50</v>
      </c>
      <c r="E1593" s="128" t="s">
        <v>4370</v>
      </c>
    </row>
    <row r="1594" spans="1:5" ht="29" x14ac:dyDescent="0.35">
      <c r="A1594" s="125">
        <v>20430</v>
      </c>
      <c r="B1594" s="126" t="s">
        <v>4651</v>
      </c>
      <c r="C1594" s="126" t="s">
        <v>3848</v>
      </c>
      <c r="D1594" s="127" t="s">
        <v>50</v>
      </c>
      <c r="E1594" s="128" t="s">
        <v>4351</v>
      </c>
    </row>
    <row r="1595" spans="1:5" ht="29" x14ac:dyDescent="0.35">
      <c r="A1595" s="125">
        <v>20430</v>
      </c>
      <c r="B1595" s="126" t="s">
        <v>4651</v>
      </c>
      <c r="C1595" s="126" t="s">
        <v>3848</v>
      </c>
      <c r="D1595" s="127"/>
      <c r="E1595" s="128" t="s">
        <v>4370</v>
      </c>
    </row>
    <row r="1596" spans="1:5" ht="43.5" x14ac:dyDescent="0.35">
      <c r="A1596" s="125">
        <v>20431</v>
      </c>
      <c r="B1596" s="126" t="s">
        <v>4652</v>
      </c>
      <c r="C1596" s="126" t="s">
        <v>3850</v>
      </c>
      <c r="D1596" s="127" t="s">
        <v>50</v>
      </c>
      <c r="E1596" s="128" t="s">
        <v>4351</v>
      </c>
    </row>
    <row r="1597" spans="1:5" ht="43.5" x14ac:dyDescent="0.35">
      <c r="A1597" s="125">
        <v>20431</v>
      </c>
      <c r="B1597" s="126" t="s">
        <v>4652</v>
      </c>
      <c r="C1597" s="126" t="s">
        <v>3850</v>
      </c>
      <c r="D1597" s="127"/>
      <c r="E1597" s="128" t="s">
        <v>4370</v>
      </c>
    </row>
    <row r="1598" spans="1:5" ht="58" x14ac:dyDescent="0.35">
      <c r="A1598" s="125">
        <v>20432</v>
      </c>
      <c r="B1598" s="126" t="s">
        <v>4653</v>
      </c>
      <c r="C1598" s="126" t="s">
        <v>4024</v>
      </c>
      <c r="D1598" s="127" t="s">
        <v>50</v>
      </c>
      <c r="E1598" s="128" t="s">
        <v>4370</v>
      </c>
    </row>
    <row r="1599" spans="1:5" x14ac:dyDescent="0.35">
      <c r="A1599" s="125">
        <v>20433</v>
      </c>
      <c r="B1599" s="126" t="s">
        <v>4654</v>
      </c>
      <c r="C1599" s="126" t="s">
        <v>3854</v>
      </c>
      <c r="D1599" s="127" t="s">
        <v>50</v>
      </c>
      <c r="E1599" s="128" t="s">
        <v>4351</v>
      </c>
    </row>
    <row r="1600" spans="1:5" x14ac:dyDescent="0.35">
      <c r="A1600" s="125">
        <v>20433</v>
      </c>
      <c r="B1600" s="126" t="s">
        <v>4654</v>
      </c>
      <c r="C1600" s="126" t="s">
        <v>3854</v>
      </c>
      <c r="D1600" s="127"/>
      <c r="E1600" s="128" t="s">
        <v>4370</v>
      </c>
    </row>
    <row r="1601" spans="1:5" ht="29" x14ac:dyDescent="0.35">
      <c r="A1601" s="125">
        <v>20434</v>
      </c>
      <c r="B1601" s="126" t="s">
        <v>4655</v>
      </c>
      <c r="C1601" s="126" t="s">
        <v>3856</v>
      </c>
      <c r="D1601" s="127" t="s">
        <v>50</v>
      </c>
      <c r="E1601" s="128" t="s">
        <v>4370</v>
      </c>
    </row>
    <row r="1602" spans="1:5" ht="29" x14ac:dyDescent="0.35">
      <c r="A1602" s="125">
        <v>20434</v>
      </c>
      <c r="B1602" s="126" t="s">
        <v>4655</v>
      </c>
      <c r="C1602" s="126" t="s">
        <v>3856</v>
      </c>
      <c r="D1602" s="127"/>
      <c r="E1602" s="128" t="s">
        <v>4381</v>
      </c>
    </row>
    <row r="1603" spans="1:5" ht="58" x14ac:dyDescent="0.35">
      <c r="A1603" s="125">
        <v>20435</v>
      </c>
      <c r="B1603" s="126" t="s">
        <v>4656</v>
      </c>
      <c r="C1603" s="126" t="s">
        <v>4025</v>
      </c>
      <c r="D1603" s="127" t="s">
        <v>50</v>
      </c>
      <c r="E1603" s="128" t="s">
        <v>4370</v>
      </c>
    </row>
    <row r="1604" spans="1:5" x14ac:dyDescent="0.35">
      <c r="A1604" s="125">
        <v>20436</v>
      </c>
      <c r="B1604" s="126" t="s">
        <v>3859</v>
      </c>
      <c r="C1604" s="126" t="s">
        <v>3860</v>
      </c>
      <c r="D1604" s="127" t="s">
        <v>50</v>
      </c>
      <c r="E1604" s="128" t="s">
        <v>4351</v>
      </c>
    </row>
    <row r="1605" spans="1:5" x14ac:dyDescent="0.35">
      <c r="A1605" s="125">
        <v>20436</v>
      </c>
      <c r="B1605" s="126" t="s">
        <v>3859</v>
      </c>
      <c r="C1605" s="126" t="s">
        <v>3860</v>
      </c>
      <c r="D1605" s="127"/>
      <c r="E1605" s="128" t="s">
        <v>4370</v>
      </c>
    </row>
    <row r="1606" spans="1:5" x14ac:dyDescent="0.35">
      <c r="A1606" s="125">
        <v>20437</v>
      </c>
      <c r="B1606" s="126" t="s">
        <v>3861</v>
      </c>
      <c r="C1606" s="126" t="s">
        <v>3862</v>
      </c>
      <c r="D1606" s="127" t="s">
        <v>50</v>
      </c>
      <c r="E1606" s="128" t="s">
        <v>4351</v>
      </c>
    </row>
    <row r="1607" spans="1:5" x14ac:dyDescent="0.35">
      <c r="A1607" s="125">
        <v>20437</v>
      </c>
      <c r="B1607" s="126" t="s">
        <v>3861</v>
      </c>
      <c r="C1607" s="126" t="s">
        <v>3862</v>
      </c>
      <c r="D1607" s="127"/>
      <c r="E1607" s="128" t="s">
        <v>4370</v>
      </c>
    </row>
    <row r="1608" spans="1:5" x14ac:dyDescent="0.35">
      <c r="A1608" s="125">
        <v>20438</v>
      </c>
      <c r="B1608" s="126" t="s">
        <v>4933</v>
      </c>
      <c r="C1608" s="126" t="s">
        <v>3864</v>
      </c>
      <c r="D1608" s="127" t="s">
        <v>50</v>
      </c>
      <c r="E1608" s="128" t="s">
        <v>4351</v>
      </c>
    </row>
    <row r="1609" spans="1:5" x14ac:dyDescent="0.35">
      <c r="A1609" s="125">
        <v>20438</v>
      </c>
      <c r="B1609" s="126" t="s">
        <v>4933</v>
      </c>
      <c r="C1609" s="126" t="s">
        <v>3864</v>
      </c>
      <c r="D1609" s="127"/>
      <c r="E1609" s="128" t="s">
        <v>4370</v>
      </c>
    </row>
    <row r="1610" spans="1:5" ht="29" x14ac:dyDescent="0.35">
      <c r="A1610" s="125">
        <v>20439</v>
      </c>
      <c r="B1610" s="126" t="s">
        <v>4934</v>
      </c>
      <c r="C1610" s="126" t="s">
        <v>3866</v>
      </c>
      <c r="D1610" s="127" t="s">
        <v>50</v>
      </c>
      <c r="E1610" s="128" t="s">
        <v>4351</v>
      </c>
    </row>
    <row r="1611" spans="1:5" ht="29" x14ac:dyDescent="0.35">
      <c r="A1611" s="125">
        <v>20439</v>
      </c>
      <c r="B1611" s="126" t="s">
        <v>4934</v>
      </c>
      <c r="C1611" s="126" t="s">
        <v>3866</v>
      </c>
      <c r="D1611" s="127"/>
      <c r="E1611" s="128" t="s">
        <v>4370</v>
      </c>
    </row>
    <row r="1612" spans="1:5" x14ac:dyDescent="0.35">
      <c r="A1612" s="125">
        <v>20440</v>
      </c>
      <c r="B1612" s="126" t="s">
        <v>3867</v>
      </c>
      <c r="C1612" s="126" t="s">
        <v>3868</v>
      </c>
      <c r="D1612" s="127" t="s">
        <v>50</v>
      </c>
      <c r="E1612" s="128" t="s">
        <v>4351</v>
      </c>
    </row>
    <row r="1613" spans="1:5" x14ac:dyDescent="0.35">
      <c r="A1613" s="125">
        <v>20440</v>
      </c>
      <c r="B1613" s="126" t="s">
        <v>3867</v>
      </c>
      <c r="C1613" s="126" t="s">
        <v>3868</v>
      </c>
      <c r="D1613" s="127"/>
      <c r="E1613" s="128" t="s">
        <v>4370</v>
      </c>
    </row>
    <row r="1614" spans="1:5" ht="29" x14ac:dyDescent="0.35">
      <c r="A1614" s="125">
        <v>20441</v>
      </c>
      <c r="B1614" s="126" t="s">
        <v>4935</v>
      </c>
      <c r="C1614" s="126" t="s">
        <v>3870</v>
      </c>
      <c r="D1614" s="127" t="s">
        <v>50</v>
      </c>
      <c r="E1614" s="128" t="s">
        <v>4351</v>
      </c>
    </row>
    <row r="1615" spans="1:5" ht="29" x14ac:dyDescent="0.35">
      <c r="A1615" s="125">
        <v>20441</v>
      </c>
      <c r="B1615" s="126" t="s">
        <v>4935</v>
      </c>
      <c r="C1615" s="126" t="s">
        <v>3870</v>
      </c>
      <c r="D1615" s="127"/>
      <c r="E1615" s="128" t="s">
        <v>4370</v>
      </c>
    </row>
    <row r="1616" spans="1:5" ht="58" x14ac:dyDescent="0.35">
      <c r="A1616" s="125">
        <v>20442</v>
      </c>
      <c r="B1616" s="126" t="s">
        <v>4658</v>
      </c>
      <c r="C1616" s="126" t="s">
        <v>3872</v>
      </c>
      <c r="D1616" s="127" t="s">
        <v>50</v>
      </c>
      <c r="E1616" s="128" t="s">
        <v>4351</v>
      </c>
    </row>
    <row r="1617" spans="1:5" ht="58" x14ac:dyDescent="0.35">
      <c r="A1617" s="125">
        <v>20442</v>
      </c>
      <c r="B1617" s="126" t="s">
        <v>4658</v>
      </c>
      <c r="C1617" s="126" t="s">
        <v>3872</v>
      </c>
      <c r="D1617" s="127"/>
      <c r="E1617" s="128" t="s">
        <v>4370</v>
      </c>
    </row>
    <row r="1618" spans="1:5" ht="29" x14ac:dyDescent="0.35">
      <c r="A1618" s="125">
        <v>20443</v>
      </c>
      <c r="B1618" s="126" t="s">
        <v>4659</v>
      </c>
      <c r="C1618" s="126" t="s">
        <v>4026</v>
      </c>
      <c r="D1618" s="127" t="s">
        <v>50</v>
      </c>
      <c r="E1618" s="128" t="s">
        <v>4370</v>
      </c>
    </row>
    <row r="1619" spans="1:5" ht="43.5" x14ac:dyDescent="0.35">
      <c r="A1619" s="125">
        <v>20444</v>
      </c>
      <c r="B1619" s="126" t="s">
        <v>4660</v>
      </c>
      <c r="C1619" s="126" t="s">
        <v>3876</v>
      </c>
      <c r="D1619" s="127" t="s">
        <v>50</v>
      </c>
      <c r="E1619" s="128" t="s">
        <v>4370</v>
      </c>
    </row>
    <row r="1620" spans="1:5" ht="29" x14ac:dyDescent="0.35">
      <c r="A1620" s="125">
        <v>20445</v>
      </c>
      <c r="B1620" s="126" t="s">
        <v>4661</v>
      </c>
      <c r="C1620" s="126" t="s">
        <v>3878</v>
      </c>
      <c r="D1620" s="127" t="s">
        <v>50</v>
      </c>
      <c r="E1620" s="128" t="s">
        <v>4370</v>
      </c>
    </row>
    <row r="1621" spans="1:5" ht="29" x14ac:dyDescent="0.35">
      <c r="A1621" s="125">
        <v>20446</v>
      </c>
      <c r="B1621" s="126" t="s">
        <v>4936</v>
      </c>
      <c r="C1621" s="126" t="s">
        <v>3880</v>
      </c>
      <c r="D1621" s="127" t="s">
        <v>50</v>
      </c>
      <c r="E1621" s="128" t="s">
        <v>4370</v>
      </c>
    </row>
    <row r="1622" spans="1:5" x14ac:dyDescent="0.35">
      <c r="A1622" s="125">
        <v>20447</v>
      </c>
      <c r="B1622" s="126" t="s">
        <v>4937</v>
      </c>
      <c r="C1622" s="126" t="s">
        <v>3882</v>
      </c>
      <c r="D1622" s="127" t="s">
        <v>50</v>
      </c>
      <c r="E1622" s="128" t="s">
        <v>4351</v>
      </c>
    </row>
    <row r="1623" spans="1:5" x14ac:dyDescent="0.35">
      <c r="A1623" s="125">
        <v>20447</v>
      </c>
      <c r="B1623" s="126" t="s">
        <v>4937</v>
      </c>
      <c r="C1623" s="126" t="s">
        <v>3882</v>
      </c>
      <c r="D1623" s="127"/>
      <c r="E1623" s="128" t="s">
        <v>4370</v>
      </c>
    </row>
    <row r="1624" spans="1:5" ht="29" x14ac:dyDescent="0.35">
      <c r="A1624" s="125">
        <v>20449</v>
      </c>
      <c r="B1624" s="126" t="s">
        <v>3883</v>
      </c>
      <c r="C1624" s="126" t="s">
        <v>3884</v>
      </c>
      <c r="D1624" s="127" t="s">
        <v>50</v>
      </c>
      <c r="E1624" s="128" t="s">
        <v>4370</v>
      </c>
    </row>
    <row r="1625" spans="1:5" ht="29" x14ac:dyDescent="0.35">
      <c r="A1625" s="125">
        <v>20450</v>
      </c>
      <c r="B1625" s="126" t="s">
        <v>3885</v>
      </c>
      <c r="C1625" s="126" t="s">
        <v>3886</v>
      </c>
      <c r="D1625" s="127" t="s">
        <v>50</v>
      </c>
      <c r="E1625" s="128" t="s">
        <v>4370</v>
      </c>
    </row>
    <row r="1626" spans="1:5" ht="43.5" x14ac:dyDescent="0.35">
      <c r="A1626" s="125">
        <v>20451</v>
      </c>
      <c r="B1626" s="126" t="s">
        <v>4938</v>
      </c>
      <c r="C1626" s="126" t="s">
        <v>3888</v>
      </c>
      <c r="D1626" s="127" t="s">
        <v>50</v>
      </c>
      <c r="E1626" s="128" t="s">
        <v>4370</v>
      </c>
    </row>
    <row r="1627" spans="1:5" ht="43.5" x14ac:dyDescent="0.35">
      <c r="A1627" s="125">
        <v>20452</v>
      </c>
      <c r="B1627" s="126" t="s">
        <v>3889</v>
      </c>
      <c r="C1627" s="126" t="s">
        <v>3890</v>
      </c>
      <c r="D1627" s="127" t="s">
        <v>50</v>
      </c>
      <c r="E1627" s="128" t="s">
        <v>4370</v>
      </c>
    </row>
    <row r="1628" spans="1:5" ht="29" x14ac:dyDescent="0.35">
      <c r="A1628" s="125">
        <v>20453</v>
      </c>
      <c r="B1628" s="126" t="s">
        <v>3891</v>
      </c>
      <c r="C1628" s="126" t="s">
        <v>3892</v>
      </c>
      <c r="D1628" s="127" t="s">
        <v>50</v>
      </c>
      <c r="E1628" s="128" t="s">
        <v>4370</v>
      </c>
    </row>
    <row r="1629" spans="1:5" ht="29" x14ac:dyDescent="0.35">
      <c r="A1629" s="125">
        <v>20453</v>
      </c>
      <c r="B1629" s="126" t="s">
        <v>3891</v>
      </c>
      <c r="C1629" s="126" t="s">
        <v>3892</v>
      </c>
      <c r="D1629" s="127"/>
      <c r="E1629" s="128" t="s">
        <v>4351</v>
      </c>
    </row>
    <row r="1630" spans="1:5" ht="43.5" x14ac:dyDescent="0.35">
      <c r="A1630" s="125">
        <v>20454</v>
      </c>
      <c r="B1630" s="126" t="s">
        <v>4939</v>
      </c>
      <c r="C1630" s="126" t="s">
        <v>3894</v>
      </c>
      <c r="D1630" s="127" t="s">
        <v>50</v>
      </c>
      <c r="E1630" s="128" t="s">
        <v>4351</v>
      </c>
    </row>
    <row r="1631" spans="1:5" ht="43.5" x14ac:dyDescent="0.35">
      <c r="A1631" s="125">
        <v>20454</v>
      </c>
      <c r="B1631" s="126" t="s">
        <v>4939</v>
      </c>
      <c r="C1631" s="126" t="s">
        <v>3894</v>
      </c>
      <c r="D1631" s="127"/>
      <c r="E1631" s="128" t="s">
        <v>4349</v>
      </c>
    </row>
    <row r="1632" spans="1:5" ht="43.5" x14ac:dyDescent="0.35">
      <c r="A1632" s="125">
        <v>20454</v>
      </c>
      <c r="B1632" s="126" t="s">
        <v>4939</v>
      </c>
      <c r="C1632" s="126" t="s">
        <v>3894</v>
      </c>
      <c r="D1632" s="127"/>
      <c r="E1632" s="128" t="s">
        <v>4381</v>
      </c>
    </row>
    <row r="1633" spans="1:5" ht="29" x14ac:dyDescent="0.35">
      <c r="A1633" s="125">
        <v>20455</v>
      </c>
      <c r="B1633" s="126" t="s">
        <v>4940</v>
      </c>
      <c r="C1633" s="126" t="s">
        <v>4027</v>
      </c>
      <c r="D1633" s="127" t="s">
        <v>50</v>
      </c>
      <c r="E1633" s="128" t="s">
        <v>4351</v>
      </c>
    </row>
    <row r="1634" spans="1:5" ht="29" x14ac:dyDescent="0.35">
      <c r="A1634" s="125">
        <v>20456</v>
      </c>
      <c r="B1634" s="126" t="s">
        <v>4941</v>
      </c>
      <c r="C1634" s="126" t="s">
        <v>3898</v>
      </c>
      <c r="D1634" s="127" t="s">
        <v>50</v>
      </c>
      <c r="E1634" s="128" t="s">
        <v>4351</v>
      </c>
    </row>
    <row r="1635" spans="1:5" ht="29" x14ac:dyDescent="0.35">
      <c r="A1635" s="125">
        <v>20458</v>
      </c>
      <c r="B1635" s="126" t="s">
        <v>4662</v>
      </c>
      <c r="C1635" s="126" t="s">
        <v>3900</v>
      </c>
      <c r="D1635" s="127" t="s">
        <v>50</v>
      </c>
      <c r="E1635" s="128" t="s">
        <v>4370</v>
      </c>
    </row>
    <row r="1636" spans="1:5" ht="29" x14ac:dyDescent="0.35">
      <c r="A1636" s="125">
        <v>20458</v>
      </c>
      <c r="B1636" s="126" t="s">
        <v>4662</v>
      </c>
      <c r="C1636" s="126" t="s">
        <v>3900</v>
      </c>
      <c r="D1636" s="127"/>
      <c r="E1636" s="128" t="s">
        <v>4351</v>
      </c>
    </row>
    <row r="1637" spans="1:5" ht="58" x14ac:dyDescent="0.35">
      <c r="A1637" s="125">
        <v>20459</v>
      </c>
      <c r="B1637" s="126" t="s">
        <v>3904</v>
      </c>
      <c r="C1637" s="126" t="s">
        <v>3901</v>
      </c>
      <c r="D1637" s="127" t="s">
        <v>50</v>
      </c>
      <c r="E1637" s="128" t="s">
        <v>4370</v>
      </c>
    </row>
    <row r="1638" spans="1:5" ht="58" x14ac:dyDescent="0.35">
      <c r="A1638" s="125">
        <v>20459</v>
      </c>
      <c r="B1638" s="126" t="s">
        <v>3904</v>
      </c>
      <c r="C1638" s="126" t="s">
        <v>3901</v>
      </c>
      <c r="D1638" s="127"/>
      <c r="E1638" s="128" t="s">
        <v>4351</v>
      </c>
    </row>
    <row r="1639" spans="1:5" x14ac:dyDescent="0.35">
      <c r="A1639" s="125">
        <v>20460</v>
      </c>
      <c r="B1639" s="126" t="s">
        <v>4326</v>
      </c>
      <c r="C1639" s="126" t="s">
        <v>4327</v>
      </c>
      <c r="D1639" s="127" t="s">
        <v>50</v>
      </c>
      <c r="E1639" s="128" t="s">
        <v>4349</v>
      </c>
    </row>
    <row r="1640" spans="1:5" ht="43.5" x14ac:dyDescent="0.35">
      <c r="A1640" s="125">
        <v>20461</v>
      </c>
      <c r="B1640" s="126" t="s">
        <v>3902</v>
      </c>
      <c r="C1640" s="126" t="s">
        <v>3903</v>
      </c>
      <c r="D1640" s="127" t="s">
        <v>50</v>
      </c>
      <c r="E1640" s="128" t="s">
        <v>4349</v>
      </c>
    </row>
    <row r="1641" spans="1:5" ht="43.5" x14ac:dyDescent="0.35">
      <c r="A1641" s="125">
        <v>20461</v>
      </c>
      <c r="B1641" s="126" t="s">
        <v>3902</v>
      </c>
      <c r="C1641" s="126" t="s">
        <v>3903</v>
      </c>
      <c r="D1641" s="127"/>
      <c r="E1641" s="128" t="s">
        <v>4351</v>
      </c>
    </row>
    <row r="1642" spans="1:5" x14ac:dyDescent="0.35">
      <c r="A1642" s="125">
        <v>20462</v>
      </c>
      <c r="B1642" s="126" t="s">
        <v>3919</v>
      </c>
      <c r="C1642" s="126" t="s">
        <v>3920</v>
      </c>
      <c r="D1642" s="127" t="s">
        <v>50</v>
      </c>
      <c r="E1642" s="128" t="s">
        <v>3815</v>
      </c>
    </row>
    <row r="1643" spans="1:5" x14ac:dyDescent="0.35">
      <c r="A1643" s="125">
        <v>20463</v>
      </c>
      <c r="B1643" s="126" t="s">
        <v>3922</v>
      </c>
      <c r="C1643" s="126" t="s">
        <v>3923</v>
      </c>
      <c r="D1643" s="127" t="s">
        <v>50</v>
      </c>
      <c r="E1643" s="128" t="s">
        <v>3815</v>
      </c>
    </row>
    <row r="1644" spans="1:5" ht="43.5" x14ac:dyDescent="0.35">
      <c r="A1644" s="125">
        <v>20464</v>
      </c>
      <c r="B1644" s="126" t="s">
        <v>3924</v>
      </c>
      <c r="C1644" s="126" t="s">
        <v>3925</v>
      </c>
      <c r="D1644" s="127" t="s">
        <v>50</v>
      </c>
      <c r="E1644" s="128" t="s">
        <v>3815</v>
      </c>
    </row>
    <row r="1645" spans="1:5" ht="29" x14ac:dyDescent="0.35">
      <c r="A1645" s="125">
        <v>20465</v>
      </c>
      <c r="B1645" s="126" t="s">
        <v>3927</v>
      </c>
      <c r="C1645" s="126" t="s">
        <v>3928</v>
      </c>
      <c r="D1645" s="127" t="s">
        <v>50</v>
      </c>
      <c r="E1645" s="128" t="s">
        <v>4444</v>
      </c>
    </row>
    <row r="1646" spans="1:5" ht="29" x14ac:dyDescent="0.35">
      <c r="A1646" s="125">
        <v>20465</v>
      </c>
      <c r="B1646" s="126" t="s">
        <v>3927</v>
      </c>
      <c r="C1646" s="126" t="s">
        <v>3928</v>
      </c>
      <c r="D1646" s="127"/>
      <c r="E1646" s="128" t="s">
        <v>4547</v>
      </c>
    </row>
    <row r="1647" spans="1:5" ht="29" x14ac:dyDescent="0.35">
      <c r="A1647" s="125">
        <v>20465</v>
      </c>
      <c r="B1647" s="126" t="s">
        <v>3927</v>
      </c>
      <c r="C1647" s="126" t="s">
        <v>3928</v>
      </c>
      <c r="D1647" s="127"/>
      <c r="E1647" s="128" t="s">
        <v>5110</v>
      </c>
    </row>
    <row r="1648" spans="1:5" x14ac:dyDescent="0.35">
      <c r="A1648" s="125">
        <v>20466</v>
      </c>
      <c r="B1648" s="126" t="s">
        <v>3929</v>
      </c>
      <c r="C1648" s="126" t="s">
        <v>3930</v>
      </c>
      <c r="D1648" s="127" t="s">
        <v>50</v>
      </c>
      <c r="E1648" s="128" t="s">
        <v>4444</v>
      </c>
    </row>
    <row r="1649" spans="1:5" x14ac:dyDescent="0.35">
      <c r="A1649" s="125">
        <v>20466</v>
      </c>
      <c r="B1649" s="126" t="s">
        <v>3929</v>
      </c>
      <c r="C1649" s="126" t="s">
        <v>3930</v>
      </c>
      <c r="D1649" s="127"/>
      <c r="E1649" s="128" t="s">
        <v>4547</v>
      </c>
    </row>
    <row r="1650" spans="1:5" ht="29" x14ac:dyDescent="0.35">
      <c r="A1650" s="125">
        <v>20467</v>
      </c>
      <c r="B1650" s="126" t="s">
        <v>3931</v>
      </c>
      <c r="C1650" s="126" t="s">
        <v>3932</v>
      </c>
      <c r="D1650" s="127" t="s">
        <v>50</v>
      </c>
      <c r="E1650" s="128" t="s">
        <v>4444</v>
      </c>
    </row>
    <row r="1651" spans="1:5" ht="29" x14ac:dyDescent="0.35">
      <c r="A1651" s="125">
        <v>20467</v>
      </c>
      <c r="B1651" s="126" t="s">
        <v>3931</v>
      </c>
      <c r="C1651" s="126" t="s">
        <v>3932</v>
      </c>
      <c r="D1651" s="127"/>
      <c r="E1651" s="128" t="s">
        <v>4447</v>
      </c>
    </row>
    <row r="1652" spans="1:5" ht="29" x14ac:dyDescent="0.35">
      <c r="A1652" s="125">
        <v>20467</v>
      </c>
      <c r="B1652" s="126" t="s">
        <v>3931</v>
      </c>
      <c r="C1652" s="126" t="s">
        <v>3932</v>
      </c>
      <c r="D1652" s="127"/>
      <c r="E1652" s="128" t="s">
        <v>4547</v>
      </c>
    </row>
    <row r="1653" spans="1:5" ht="29" x14ac:dyDescent="0.35">
      <c r="A1653" s="125">
        <v>20468</v>
      </c>
      <c r="B1653" s="126" t="s">
        <v>4249</v>
      </c>
      <c r="C1653" s="126" t="s">
        <v>3934</v>
      </c>
      <c r="D1653" s="127" t="s">
        <v>50</v>
      </c>
      <c r="E1653" s="128" t="s">
        <v>4444</v>
      </c>
    </row>
    <row r="1654" spans="1:5" ht="29" x14ac:dyDescent="0.35">
      <c r="A1654" s="125">
        <v>20468</v>
      </c>
      <c r="B1654" s="126" t="s">
        <v>4249</v>
      </c>
      <c r="C1654" s="126" t="s">
        <v>3934</v>
      </c>
      <c r="D1654" s="127"/>
      <c r="E1654" s="128" t="s">
        <v>4447</v>
      </c>
    </row>
    <row r="1655" spans="1:5" ht="29" x14ac:dyDescent="0.35">
      <c r="A1655" s="125">
        <v>20468</v>
      </c>
      <c r="B1655" s="126" t="s">
        <v>4249</v>
      </c>
      <c r="C1655" s="126" t="s">
        <v>3934</v>
      </c>
      <c r="D1655" s="127"/>
      <c r="E1655" s="128" t="s">
        <v>4547</v>
      </c>
    </row>
    <row r="1656" spans="1:5" ht="87" x14ac:dyDescent="0.35">
      <c r="A1656" s="125">
        <v>20469</v>
      </c>
      <c r="B1656" s="126" t="s">
        <v>3935</v>
      </c>
      <c r="C1656" s="126" t="s">
        <v>4028</v>
      </c>
      <c r="D1656" s="127" t="s">
        <v>50</v>
      </c>
      <c r="E1656" s="128" t="s">
        <v>4444</v>
      </c>
    </row>
    <row r="1657" spans="1:5" ht="87" x14ac:dyDescent="0.35">
      <c r="A1657" s="125">
        <v>20469</v>
      </c>
      <c r="B1657" s="126" t="s">
        <v>3935</v>
      </c>
      <c r="C1657" s="126" t="s">
        <v>4028</v>
      </c>
      <c r="D1657" s="127"/>
      <c r="E1657" s="128" t="s">
        <v>4547</v>
      </c>
    </row>
    <row r="1658" spans="1:5" ht="29" x14ac:dyDescent="0.35">
      <c r="A1658" s="125">
        <v>20470</v>
      </c>
      <c r="B1658" s="126" t="s">
        <v>4942</v>
      </c>
      <c r="C1658" s="126" t="s">
        <v>3937</v>
      </c>
      <c r="D1658" s="127" t="s">
        <v>50</v>
      </c>
      <c r="E1658" s="128" t="s">
        <v>4444</v>
      </c>
    </row>
    <row r="1659" spans="1:5" ht="29" x14ac:dyDescent="0.35">
      <c r="A1659" s="125">
        <v>20470</v>
      </c>
      <c r="B1659" s="126" t="s">
        <v>4942</v>
      </c>
      <c r="C1659" s="126" t="s">
        <v>3937</v>
      </c>
      <c r="D1659" s="127"/>
      <c r="E1659" s="128" t="s">
        <v>4447</v>
      </c>
    </row>
    <row r="1660" spans="1:5" ht="101.5" x14ac:dyDescent="0.35">
      <c r="A1660" s="125">
        <v>20471</v>
      </c>
      <c r="B1660" s="126" t="s">
        <v>3939</v>
      </c>
      <c r="C1660" s="126" t="s">
        <v>4029</v>
      </c>
      <c r="D1660" s="127" t="s">
        <v>50</v>
      </c>
      <c r="E1660" s="128" t="s">
        <v>4444</v>
      </c>
    </row>
    <row r="1661" spans="1:5" ht="101.5" x14ac:dyDescent="0.35">
      <c r="A1661" s="125">
        <v>20471</v>
      </c>
      <c r="B1661" s="126" t="s">
        <v>3939</v>
      </c>
      <c r="C1661" s="126" t="s">
        <v>4029</v>
      </c>
      <c r="D1661" s="127"/>
      <c r="E1661" s="128" t="s">
        <v>4447</v>
      </c>
    </row>
    <row r="1662" spans="1:5" ht="29" x14ac:dyDescent="0.35">
      <c r="A1662" s="125">
        <v>20472</v>
      </c>
      <c r="B1662" s="126" t="s">
        <v>4943</v>
      </c>
      <c r="C1662" s="126" t="s">
        <v>4030</v>
      </c>
      <c r="D1662" s="127" t="s">
        <v>50</v>
      </c>
      <c r="E1662" s="128" t="s">
        <v>4444</v>
      </c>
    </row>
    <row r="1663" spans="1:5" ht="29" x14ac:dyDescent="0.35">
      <c r="A1663" s="125">
        <v>20472</v>
      </c>
      <c r="B1663" s="126" t="s">
        <v>4943</v>
      </c>
      <c r="C1663" s="126" t="s">
        <v>4030</v>
      </c>
      <c r="D1663" s="127"/>
      <c r="E1663" s="128" t="s">
        <v>4447</v>
      </c>
    </row>
    <row r="1664" spans="1:5" ht="87" x14ac:dyDescent="0.35">
      <c r="A1664" s="125">
        <v>20473</v>
      </c>
      <c r="B1664" s="126" t="s">
        <v>3941</v>
      </c>
      <c r="C1664" s="126" t="s">
        <v>3942</v>
      </c>
      <c r="D1664" s="127" t="s">
        <v>50</v>
      </c>
      <c r="E1664" s="128" t="s">
        <v>4444</v>
      </c>
    </row>
    <row r="1665" spans="1:5" ht="188.5" x14ac:dyDescent="0.35">
      <c r="A1665" s="125">
        <v>20474</v>
      </c>
      <c r="B1665" s="126" t="s">
        <v>4944</v>
      </c>
      <c r="C1665" s="126" t="s">
        <v>4032</v>
      </c>
      <c r="D1665" s="127" t="s">
        <v>50</v>
      </c>
      <c r="E1665" s="128" t="s">
        <v>4444</v>
      </c>
    </row>
    <row r="1666" spans="1:5" ht="188.5" x14ac:dyDescent="0.35">
      <c r="A1666" s="125">
        <v>20474</v>
      </c>
      <c r="B1666" s="126" t="s">
        <v>4944</v>
      </c>
      <c r="C1666" s="126" t="s">
        <v>4032</v>
      </c>
      <c r="D1666" s="127"/>
      <c r="E1666" s="128" t="s">
        <v>4447</v>
      </c>
    </row>
    <row r="1667" spans="1:5" ht="43.5" x14ac:dyDescent="0.35">
      <c r="A1667" s="125">
        <v>20475</v>
      </c>
      <c r="B1667" s="126" t="s">
        <v>4945</v>
      </c>
      <c r="C1667" s="126" t="s">
        <v>4033</v>
      </c>
      <c r="D1667" s="127" t="s">
        <v>50</v>
      </c>
      <c r="E1667" s="128" t="s">
        <v>4444</v>
      </c>
    </row>
    <row r="1668" spans="1:5" ht="58" x14ac:dyDescent="0.35">
      <c r="A1668" s="125">
        <v>20476</v>
      </c>
      <c r="B1668" s="126" t="s">
        <v>3946</v>
      </c>
      <c r="C1668" s="126" t="s">
        <v>3947</v>
      </c>
      <c r="D1668" s="127" t="s">
        <v>50</v>
      </c>
      <c r="E1668" s="128" t="s">
        <v>4444</v>
      </c>
    </row>
    <row r="1669" spans="1:5" ht="58" x14ac:dyDescent="0.35">
      <c r="A1669" s="125">
        <v>20476</v>
      </c>
      <c r="B1669" s="126" t="s">
        <v>3946</v>
      </c>
      <c r="C1669" s="126" t="s">
        <v>3947</v>
      </c>
      <c r="D1669" s="127"/>
      <c r="E1669" s="128" t="s">
        <v>4547</v>
      </c>
    </row>
    <row r="1670" spans="1:5" ht="72.5" x14ac:dyDescent="0.35">
      <c r="A1670" s="125">
        <v>20477</v>
      </c>
      <c r="B1670" s="126" t="s">
        <v>3948</v>
      </c>
      <c r="C1670" s="126" t="s">
        <v>3949</v>
      </c>
      <c r="D1670" s="127" t="s">
        <v>50</v>
      </c>
      <c r="E1670" s="128" t="s">
        <v>4444</v>
      </c>
    </row>
    <row r="1671" spans="1:5" ht="72.5" x14ac:dyDescent="0.35">
      <c r="A1671" s="125">
        <v>20477</v>
      </c>
      <c r="B1671" s="126" t="s">
        <v>3948</v>
      </c>
      <c r="C1671" s="126" t="s">
        <v>3949</v>
      </c>
      <c r="D1671" s="127"/>
      <c r="E1671" s="128" t="s">
        <v>4447</v>
      </c>
    </row>
    <row r="1672" spans="1:5" ht="72.5" x14ac:dyDescent="0.35">
      <c r="A1672" s="125">
        <v>20477</v>
      </c>
      <c r="B1672" s="126" t="s">
        <v>3948</v>
      </c>
      <c r="C1672" s="126" t="s">
        <v>3949</v>
      </c>
      <c r="D1672" s="127"/>
      <c r="E1672" s="128" t="s">
        <v>4547</v>
      </c>
    </row>
    <row r="1673" spans="1:5" ht="87" x14ac:dyDescent="0.35">
      <c r="A1673" s="125">
        <v>20478</v>
      </c>
      <c r="B1673" s="126" t="s">
        <v>3950</v>
      </c>
      <c r="C1673" s="126" t="s">
        <v>3951</v>
      </c>
      <c r="D1673" s="127" t="s">
        <v>50</v>
      </c>
      <c r="E1673" s="128" t="s">
        <v>4444</v>
      </c>
    </row>
    <row r="1674" spans="1:5" ht="87" x14ac:dyDescent="0.35">
      <c r="A1674" s="125">
        <v>20478</v>
      </c>
      <c r="B1674" s="126" t="s">
        <v>3950</v>
      </c>
      <c r="C1674" s="126" t="s">
        <v>3951</v>
      </c>
      <c r="D1674" s="127"/>
      <c r="E1674" s="128" t="s">
        <v>4447</v>
      </c>
    </row>
    <row r="1675" spans="1:5" ht="43.5" x14ac:dyDescent="0.35">
      <c r="A1675" s="125">
        <v>20479</v>
      </c>
      <c r="B1675" s="126" t="s">
        <v>3952</v>
      </c>
      <c r="C1675" s="126" t="s">
        <v>3953</v>
      </c>
      <c r="D1675" s="127" t="s">
        <v>50</v>
      </c>
      <c r="E1675" s="128" t="s">
        <v>4444</v>
      </c>
    </row>
    <row r="1676" spans="1:5" ht="43.5" x14ac:dyDescent="0.35">
      <c r="A1676" s="125">
        <v>20480</v>
      </c>
      <c r="B1676" s="126" t="s">
        <v>3954</v>
      </c>
      <c r="C1676" s="126" t="s">
        <v>3953</v>
      </c>
      <c r="D1676" s="127" t="s">
        <v>50</v>
      </c>
      <c r="E1676" s="128" t="s">
        <v>4444</v>
      </c>
    </row>
    <row r="1677" spans="1:5" ht="217.5" x14ac:dyDescent="0.35">
      <c r="A1677" s="125">
        <v>20481</v>
      </c>
      <c r="B1677" s="126" t="s">
        <v>4946</v>
      </c>
      <c r="C1677" s="126" t="s">
        <v>4034</v>
      </c>
      <c r="D1677" s="127" t="s">
        <v>50</v>
      </c>
      <c r="E1677" s="128" t="s">
        <v>4444</v>
      </c>
    </row>
    <row r="1678" spans="1:5" ht="217.5" x14ac:dyDescent="0.35">
      <c r="A1678" s="125">
        <v>20481</v>
      </c>
      <c r="B1678" s="126" t="s">
        <v>4946</v>
      </c>
      <c r="C1678" s="126" t="s">
        <v>4034</v>
      </c>
      <c r="D1678" s="127"/>
      <c r="E1678" s="128" t="s">
        <v>4447</v>
      </c>
    </row>
    <row r="1679" spans="1:5" ht="72.5" x14ac:dyDescent="0.35">
      <c r="A1679" s="125">
        <v>20482</v>
      </c>
      <c r="B1679" s="126" t="s">
        <v>3956</v>
      </c>
      <c r="C1679" s="126" t="s">
        <v>4035</v>
      </c>
      <c r="D1679" s="127" t="s">
        <v>50</v>
      </c>
      <c r="E1679" s="128" t="s">
        <v>4444</v>
      </c>
    </row>
    <row r="1680" spans="1:5" ht="72.5" x14ac:dyDescent="0.35">
      <c r="A1680" s="125">
        <v>20482</v>
      </c>
      <c r="B1680" s="126" t="s">
        <v>3956</v>
      </c>
      <c r="C1680" s="126" t="s">
        <v>4035</v>
      </c>
      <c r="D1680" s="127"/>
      <c r="E1680" s="128" t="s">
        <v>4547</v>
      </c>
    </row>
    <row r="1681" spans="1:5" ht="72.5" x14ac:dyDescent="0.35">
      <c r="A1681" s="125">
        <v>20483</v>
      </c>
      <c r="B1681" s="126" t="s">
        <v>4947</v>
      </c>
      <c r="C1681" s="126" t="s">
        <v>4948</v>
      </c>
      <c r="D1681" s="127" t="s">
        <v>50</v>
      </c>
      <c r="E1681" s="128" t="s">
        <v>4444</v>
      </c>
    </row>
    <row r="1682" spans="1:5" ht="29" x14ac:dyDescent="0.35">
      <c r="A1682" s="125">
        <v>20484</v>
      </c>
      <c r="B1682" s="126" t="s">
        <v>3959</v>
      </c>
      <c r="C1682" s="126" t="s">
        <v>3960</v>
      </c>
      <c r="D1682" s="127" t="s">
        <v>50</v>
      </c>
      <c r="E1682" s="128" t="s">
        <v>4444</v>
      </c>
    </row>
    <row r="1683" spans="1:5" ht="29" x14ac:dyDescent="0.35">
      <c r="A1683" s="125">
        <v>20484</v>
      </c>
      <c r="B1683" s="126" t="s">
        <v>3959</v>
      </c>
      <c r="C1683" s="126" t="s">
        <v>3960</v>
      </c>
      <c r="D1683" s="127"/>
      <c r="E1683" s="128" t="s">
        <v>4447</v>
      </c>
    </row>
    <row r="1684" spans="1:5" ht="29" x14ac:dyDescent="0.35">
      <c r="A1684" s="125">
        <v>20485</v>
      </c>
      <c r="B1684" s="126" t="s">
        <v>4949</v>
      </c>
      <c r="C1684" s="126" t="s">
        <v>3962</v>
      </c>
      <c r="D1684" s="127" t="s">
        <v>50</v>
      </c>
      <c r="E1684" s="128" t="s">
        <v>4444</v>
      </c>
    </row>
    <row r="1685" spans="1:5" ht="43.5" x14ac:dyDescent="0.35">
      <c r="A1685" s="125">
        <v>20486</v>
      </c>
      <c r="B1685" s="126" t="s">
        <v>3963</v>
      </c>
      <c r="C1685" s="126" t="s">
        <v>3964</v>
      </c>
      <c r="D1685" s="127" t="s">
        <v>50</v>
      </c>
      <c r="E1685" s="128" t="s">
        <v>4444</v>
      </c>
    </row>
    <row r="1686" spans="1:5" ht="43.5" x14ac:dyDescent="0.35">
      <c r="A1686" s="125">
        <v>20486</v>
      </c>
      <c r="B1686" s="126" t="s">
        <v>3963</v>
      </c>
      <c r="C1686" s="126" t="s">
        <v>3964</v>
      </c>
      <c r="D1686" s="127"/>
      <c r="E1686" s="128" t="s">
        <v>4547</v>
      </c>
    </row>
    <row r="1687" spans="1:5" ht="43.5" x14ac:dyDescent="0.35">
      <c r="A1687" s="125">
        <v>20487</v>
      </c>
      <c r="B1687" s="126" t="s">
        <v>4950</v>
      </c>
      <c r="C1687" s="126" t="s">
        <v>4036</v>
      </c>
      <c r="D1687" s="127" t="s">
        <v>50</v>
      </c>
      <c r="E1687" s="128" t="s">
        <v>4444</v>
      </c>
    </row>
    <row r="1688" spans="1:5" ht="43.5" x14ac:dyDescent="0.35">
      <c r="A1688" s="125">
        <v>20487</v>
      </c>
      <c r="B1688" s="126" t="s">
        <v>4950</v>
      </c>
      <c r="C1688" s="126" t="s">
        <v>4036</v>
      </c>
      <c r="D1688" s="127"/>
      <c r="E1688" s="128" t="s">
        <v>4447</v>
      </c>
    </row>
    <row r="1689" spans="1:5" ht="29" x14ac:dyDescent="0.35">
      <c r="A1689" s="125">
        <v>20488</v>
      </c>
      <c r="B1689" s="126" t="s">
        <v>4951</v>
      </c>
      <c r="C1689" s="126" t="s">
        <v>3967</v>
      </c>
      <c r="D1689" s="127" t="s">
        <v>50</v>
      </c>
      <c r="E1689" s="128" t="s">
        <v>4444</v>
      </c>
    </row>
    <row r="1690" spans="1:5" ht="29" x14ac:dyDescent="0.35">
      <c r="A1690" s="125">
        <v>20488</v>
      </c>
      <c r="B1690" s="126" t="s">
        <v>4951</v>
      </c>
      <c r="C1690" s="126" t="s">
        <v>3967</v>
      </c>
      <c r="D1690" s="127"/>
      <c r="E1690" s="128" t="s">
        <v>4447</v>
      </c>
    </row>
    <row r="1691" spans="1:5" ht="43.5" x14ac:dyDescent="0.35">
      <c r="A1691" s="125">
        <v>20489</v>
      </c>
      <c r="B1691" s="126" t="s">
        <v>4952</v>
      </c>
      <c r="C1691" s="126" t="s">
        <v>4037</v>
      </c>
      <c r="D1691" s="127" t="s">
        <v>50</v>
      </c>
      <c r="E1691" s="128" t="s">
        <v>4444</v>
      </c>
    </row>
    <row r="1692" spans="1:5" ht="43.5" x14ac:dyDescent="0.35">
      <c r="A1692" s="125">
        <v>20489</v>
      </c>
      <c r="B1692" s="126" t="s">
        <v>4952</v>
      </c>
      <c r="C1692" s="126" t="s">
        <v>4037</v>
      </c>
      <c r="D1692" s="127"/>
      <c r="E1692" s="128" t="s">
        <v>4447</v>
      </c>
    </row>
    <row r="1693" spans="1:5" ht="58" x14ac:dyDescent="0.35">
      <c r="A1693" s="125">
        <v>20490</v>
      </c>
      <c r="B1693" s="126" t="s">
        <v>3969</v>
      </c>
      <c r="C1693" s="126" t="s">
        <v>3970</v>
      </c>
      <c r="D1693" s="127" t="s">
        <v>50</v>
      </c>
      <c r="E1693" s="128" t="s">
        <v>4444</v>
      </c>
    </row>
    <row r="1694" spans="1:5" ht="58" x14ac:dyDescent="0.35">
      <c r="A1694" s="125">
        <v>20490</v>
      </c>
      <c r="B1694" s="126" t="s">
        <v>3969</v>
      </c>
      <c r="C1694" s="126" t="s">
        <v>3970</v>
      </c>
      <c r="D1694" s="127"/>
      <c r="E1694" s="128" t="s">
        <v>4547</v>
      </c>
    </row>
    <row r="1695" spans="1:5" ht="43.5" x14ac:dyDescent="0.35">
      <c r="A1695" s="125">
        <v>20491</v>
      </c>
      <c r="B1695" s="126" t="s">
        <v>4953</v>
      </c>
      <c r="C1695" s="126" t="s">
        <v>3972</v>
      </c>
      <c r="D1695" s="127" t="s">
        <v>50</v>
      </c>
      <c r="E1695" s="128" t="s">
        <v>4446</v>
      </c>
    </row>
    <row r="1696" spans="1:5" ht="29" x14ac:dyDescent="0.35">
      <c r="A1696" s="125">
        <v>20492</v>
      </c>
      <c r="B1696" s="126" t="s">
        <v>3974</v>
      </c>
      <c r="C1696" s="126" t="s">
        <v>3975</v>
      </c>
      <c r="D1696" s="127" t="s">
        <v>50</v>
      </c>
      <c r="E1696" s="128" t="s">
        <v>4446</v>
      </c>
    </row>
    <row r="1697" spans="1:5" ht="29" x14ac:dyDescent="0.35">
      <c r="A1697" s="125">
        <v>20492</v>
      </c>
      <c r="B1697" s="126" t="s">
        <v>3974</v>
      </c>
      <c r="C1697" s="126" t="s">
        <v>3975</v>
      </c>
      <c r="D1697" s="127"/>
      <c r="E1697" s="128" t="s">
        <v>4349</v>
      </c>
    </row>
    <row r="1698" spans="1:5" ht="29" x14ac:dyDescent="0.35">
      <c r="A1698" s="125">
        <v>20493</v>
      </c>
      <c r="B1698" s="126" t="s">
        <v>3977</v>
      </c>
      <c r="C1698" s="126" t="s">
        <v>3978</v>
      </c>
      <c r="D1698" s="127" t="s">
        <v>50</v>
      </c>
      <c r="E1698" s="128" t="s">
        <v>4446</v>
      </c>
    </row>
    <row r="1699" spans="1:5" ht="29" x14ac:dyDescent="0.35">
      <c r="A1699" s="125">
        <v>20494</v>
      </c>
      <c r="B1699" s="126" t="s">
        <v>3979</v>
      </c>
      <c r="C1699" s="126" t="s">
        <v>3980</v>
      </c>
      <c r="D1699" s="127" t="s">
        <v>50</v>
      </c>
      <c r="E1699" s="128" t="s">
        <v>4446</v>
      </c>
    </row>
    <row r="1700" spans="1:5" ht="29" x14ac:dyDescent="0.35">
      <c r="A1700" s="125">
        <v>20495</v>
      </c>
      <c r="B1700" s="126" t="s">
        <v>3981</v>
      </c>
      <c r="C1700" s="126" t="s">
        <v>3982</v>
      </c>
      <c r="D1700" s="127" t="s">
        <v>50</v>
      </c>
      <c r="E1700" s="128" t="s">
        <v>4446</v>
      </c>
    </row>
    <row r="1701" spans="1:5" ht="29" x14ac:dyDescent="0.35">
      <c r="A1701" s="125">
        <v>20496</v>
      </c>
      <c r="B1701" s="126" t="s">
        <v>3983</v>
      </c>
      <c r="C1701" s="126" t="s">
        <v>3984</v>
      </c>
      <c r="D1701" s="127" t="s">
        <v>50</v>
      </c>
      <c r="E1701" s="128" t="s">
        <v>4446</v>
      </c>
    </row>
    <row r="1702" spans="1:5" ht="43.5" x14ac:dyDescent="0.35">
      <c r="A1702" s="125">
        <v>20497</v>
      </c>
      <c r="B1702" s="126" t="s">
        <v>3985</v>
      </c>
      <c r="C1702" s="126" t="s">
        <v>2560</v>
      </c>
      <c r="D1702" s="127" t="s">
        <v>50</v>
      </c>
      <c r="E1702" s="128" t="s">
        <v>4446</v>
      </c>
    </row>
    <row r="1703" spans="1:5" ht="43.5" x14ac:dyDescent="0.35">
      <c r="A1703" s="125">
        <v>20497</v>
      </c>
      <c r="B1703" s="126" t="s">
        <v>3985</v>
      </c>
      <c r="C1703" s="126" t="s">
        <v>2560</v>
      </c>
      <c r="D1703" s="127"/>
      <c r="E1703" s="128" t="s">
        <v>4349</v>
      </c>
    </row>
    <row r="1704" spans="1:5" ht="43.5" x14ac:dyDescent="0.35">
      <c r="A1704" s="125">
        <v>20498</v>
      </c>
      <c r="B1704" s="126" t="s">
        <v>3986</v>
      </c>
      <c r="C1704" s="126" t="s">
        <v>4038</v>
      </c>
      <c r="D1704" s="127" t="s">
        <v>50</v>
      </c>
      <c r="E1704" s="128" t="s">
        <v>4446</v>
      </c>
    </row>
    <row r="1705" spans="1:5" ht="29" x14ac:dyDescent="0.35">
      <c r="A1705" s="125">
        <v>20499</v>
      </c>
      <c r="B1705" s="126" t="s">
        <v>4954</v>
      </c>
      <c r="C1705" s="126" t="s">
        <v>4039</v>
      </c>
      <c r="D1705" s="127" t="s">
        <v>50</v>
      </c>
      <c r="E1705" s="128" t="s">
        <v>4446</v>
      </c>
    </row>
    <row r="1706" spans="1:5" ht="43.5" x14ac:dyDescent="0.35">
      <c r="A1706" s="125">
        <v>20500</v>
      </c>
      <c r="B1706" s="126" t="s">
        <v>4955</v>
      </c>
      <c r="C1706" s="126" t="s">
        <v>4040</v>
      </c>
      <c r="D1706" s="127" t="s">
        <v>50</v>
      </c>
      <c r="E1706" s="128" t="s">
        <v>4446</v>
      </c>
    </row>
    <row r="1707" spans="1:5" ht="29" x14ac:dyDescent="0.35">
      <c r="A1707" s="125">
        <v>20501</v>
      </c>
      <c r="B1707" s="126" t="s">
        <v>3989</v>
      </c>
      <c r="C1707" s="126" t="s">
        <v>3990</v>
      </c>
      <c r="D1707" s="127" t="s">
        <v>50</v>
      </c>
      <c r="E1707" s="128" t="s">
        <v>4446</v>
      </c>
    </row>
    <row r="1708" spans="1:5" ht="29" x14ac:dyDescent="0.35">
      <c r="A1708" s="125">
        <v>20502</v>
      </c>
      <c r="B1708" s="126" t="s">
        <v>3991</v>
      </c>
      <c r="C1708" s="126" t="s">
        <v>3992</v>
      </c>
      <c r="D1708" s="127" t="s">
        <v>50</v>
      </c>
      <c r="E1708" s="128" t="s">
        <v>4446</v>
      </c>
    </row>
    <row r="1709" spans="1:5" ht="29" x14ac:dyDescent="0.35">
      <c r="A1709" s="125">
        <v>20503</v>
      </c>
      <c r="B1709" s="126" t="s">
        <v>3993</v>
      </c>
      <c r="C1709" s="126" t="s">
        <v>3994</v>
      </c>
      <c r="D1709" s="127" t="s">
        <v>50</v>
      </c>
      <c r="E1709" s="128" t="s">
        <v>4446</v>
      </c>
    </row>
    <row r="1710" spans="1:5" ht="43.5" x14ac:dyDescent="0.35">
      <c r="A1710" s="125">
        <v>20504</v>
      </c>
      <c r="B1710" s="126" t="s">
        <v>3996</v>
      </c>
      <c r="C1710" s="126" t="s">
        <v>4041</v>
      </c>
      <c r="D1710" s="127" t="s">
        <v>50</v>
      </c>
      <c r="E1710" s="128" t="s">
        <v>4446</v>
      </c>
    </row>
    <row r="1711" spans="1:5" ht="29" x14ac:dyDescent="0.35">
      <c r="A1711" s="125">
        <v>20505</v>
      </c>
      <c r="B1711" s="126" t="s">
        <v>4956</v>
      </c>
      <c r="C1711" s="126" t="s">
        <v>4042</v>
      </c>
      <c r="D1711" s="127" t="s">
        <v>50</v>
      </c>
      <c r="E1711" s="128" t="s">
        <v>4446</v>
      </c>
    </row>
    <row r="1712" spans="1:5" ht="72.5" x14ac:dyDescent="0.35">
      <c r="A1712" s="125">
        <v>20506</v>
      </c>
      <c r="B1712" s="126" t="s">
        <v>3998</v>
      </c>
      <c r="C1712" s="126" t="s">
        <v>3999</v>
      </c>
      <c r="D1712" s="127" t="s">
        <v>50</v>
      </c>
      <c r="E1712" s="128" t="s">
        <v>3815</v>
      </c>
    </row>
    <row r="1713" spans="1:5" ht="159.5" x14ac:dyDescent="0.35">
      <c r="A1713" s="125">
        <v>20507</v>
      </c>
      <c r="B1713" s="126" t="s">
        <v>4000</v>
      </c>
      <c r="C1713" s="126" t="s">
        <v>4001</v>
      </c>
      <c r="D1713" s="127" t="s">
        <v>50</v>
      </c>
      <c r="E1713" s="128" t="s">
        <v>3815</v>
      </c>
    </row>
    <row r="1714" spans="1:5" ht="130.5" x14ac:dyDescent="0.35">
      <c r="A1714" s="125">
        <v>20508</v>
      </c>
      <c r="B1714" s="126" t="s">
        <v>4002</v>
      </c>
      <c r="C1714" s="126" t="s">
        <v>4003</v>
      </c>
      <c r="D1714" s="127" t="s">
        <v>50</v>
      </c>
      <c r="E1714" s="128" t="s">
        <v>3815</v>
      </c>
    </row>
    <row r="1715" spans="1:5" ht="29" x14ac:dyDescent="0.35">
      <c r="A1715" s="125">
        <v>20509</v>
      </c>
      <c r="B1715" s="126" t="s">
        <v>4043</v>
      </c>
      <c r="C1715" s="126" t="s">
        <v>4044</v>
      </c>
      <c r="D1715" s="127" t="s">
        <v>50</v>
      </c>
      <c r="E1715" s="128" t="s">
        <v>4447</v>
      </c>
    </row>
    <row r="1716" spans="1:5" ht="29" x14ac:dyDescent="0.35">
      <c r="A1716" s="125">
        <v>20510</v>
      </c>
      <c r="B1716" s="126" t="s">
        <v>4046</v>
      </c>
      <c r="C1716" s="126" t="s">
        <v>4047</v>
      </c>
      <c r="D1716" s="127" t="s">
        <v>50</v>
      </c>
      <c r="E1716" s="128" t="s">
        <v>4447</v>
      </c>
    </row>
    <row r="1717" spans="1:5" ht="58" x14ac:dyDescent="0.35">
      <c r="A1717" s="125">
        <v>20511</v>
      </c>
      <c r="B1717" s="126" t="s">
        <v>4957</v>
      </c>
      <c r="C1717" s="126" t="s">
        <v>4049</v>
      </c>
      <c r="D1717" s="127" t="s">
        <v>50</v>
      </c>
      <c r="E1717" s="128" t="s">
        <v>4447</v>
      </c>
    </row>
    <row r="1718" spans="1:5" ht="232" x14ac:dyDescent="0.35">
      <c r="A1718" s="125">
        <v>20512</v>
      </c>
      <c r="B1718" s="126" t="s">
        <v>4958</v>
      </c>
      <c r="C1718" s="126" t="s">
        <v>4051</v>
      </c>
      <c r="D1718" s="127" t="s">
        <v>50</v>
      </c>
      <c r="E1718" s="128" t="s">
        <v>4447</v>
      </c>
    </row>
    <row r="1719" spans="1:5" ht="29" x14ac:dyDescent="0.35">
      <c r="A1719" s="125">
        <v>20513</v>
      </c>
      <c r="B1719" s="126" t="s">
        <v>4959</v>
      </c>
      <c r="C1719" s="126" t="s">
        <v>4960</v>
      </c>
      <c r="D1719" s="127" t="s">
        <v>50</v>
      </c>
      <c r="E1719" s="128" t="s">
        <v>4381</v>
      </c>
    </row>
    <row r="1720" spans="1:5" ht="29" x14ac:dyDescent="0.35">
      <c r="A1720" s="125">
        <v>20513</v>
      </c>
      <c r="B1720" s="126" t="s">
        <v>4959</v>
      </c>
      <c r="C1720" s="126" t="s">
        <v>4960</v>
      </c>
      <c r="D1720" s="127"/>
      <c r="E1720" s="128" t="s">
        <v>4377</v>
      </c>
    </row>
    <row r="1721" spans="1:5" ht="43.5" x14ac:dyDescent="0.35">
      <c r="A1721" s="125">
        <v>20514</v>
      </c>
      <c r="B1721" s="126" t="s">
        <v>4059</v>
      </c>
      <c r="C1721" s="126" t="s">
        <v>4060</v>
      </c>
      <c r="D1721" s="127" t="s">
        <v>50</v>
      </c>
      <c r="E1721" s="128" t="s">
        <v>4381</v>
      </c>
    </row>
    <row r="1722" spans="1:5" ht="43.5" x14ac:dyDescent="0.35">
      <c r="A1722" s="125">
        <v>20514</v>
      </c>
      <c r="B1722" s="126" t="s">
        <v>4059</v>
      </c>
      <c r="C1722" s="126" t="s">
        <v>4060</v>
      </c>
      <c r="D1722" s="127"/>
      <c r="E1722" s="128" t="s">
        <v>4377</v>
      </c>
    </row>
    <row r="1723" spans="1:5" ht="87" x14ac:dyDescent="0.35">
      <c r="A1723" s="125">
        <v>20515</v>
      </c>
      <c r="B1723" s="126" t="s">
        <v>4061</v>
      </c>
      <c r="C1723" s="126" t="s">
        <v>4062</v>
      </c>
      <c r="D1723" s="127" t="s">
        <v>50</v>
      </c>
      <c r="E1723" s="128" t="s">
        <v>4381</v>
      </c>
    </row>
    <row r="1724" spans="1:5" ht="87" x14ac:dyDescent="0.35">
      <c r="A1724" s="125">
        <v>20515</v>
      </c>
      <c r="B1724" s="126" t="s">
        <v>4061</v>
      </c>
      <c r="C1724" s="126" t="s">
        <v>4062</v>
      </c>
      <c r="D1724" s="127"/>
      <c r="E1724" s="128" t="s">
        <v>4377</v>
      </c>
    </row>
    <row r="1725" spans="1:5" ht="43.5" x14ac:dyDescent="0.35">
      <c r="A1725" s="125">
        <v>20516</v>
      </c>
      <c r="B1725" s="126" t="s">
        <v>4063</v>
      </c>
      <c r="C1725" s="126" t="s">
        <v>4064</v>
      </c>
      <c r="D1725" s="127" t="s">
        <v>50</v>
      </c>
      <c r="E1725" s="128" t="s">
        <v>4381</v>
      </c>
    </row>
    <row r="1726" spans="1:5" ht="43.5" x14ac:dyDescent="0.35">
      <c r="A1726" s="125">
        <v>20516</v>
      </c>
      <c r="B1726" s="126" t="s">
        <v>4063</v>
      </c>
      <c r="C1726" s="126" t="s">
        <v>4064</v>
      </c>
      <c r="D1726" s="127"/>
      <c r="E1726" s="128" t="s">
        <v>4377</v>
      </c>
    </row>
    <row r="1727" spans="1:5" ht="72.5" x14ac:dyDescent="0.35">
      <c r="A1727" s="125">
        <v>20517</v>
      </c>
      <c r="B1727" s="126" t="s">
        <v>4065</v>
      </c>
      <c r="C1727" s="126" t="s">
        <v>4066</v>
      </c>
      <c r="D1727" s="127" t="s">
        <v>50</v>
      </c>
      <c r="E1727" s="128" t="s">
        <v>4381</v>
      </c>
    </row>
    <row r="1728" spans="1:5" ht="72.5" x14ac:dyDescent="0.35">
      <c r="A1728" s="125">
        <v>20517</v>
      </c>
      <c r="B1728" s="126" t="s">
        <v>4065</v>
      </c>
      <c r="C1728" s="126" t="s">
        <v>4066</v>
      </c>
      <c r="D1728" s="127"/>
      <c r="E1728" s="128" t="s">
        <v>4377</v>
      </c>
    </row>
    <row r="1729" spans="1:5" ht="43.5" x14ac:dyDescent="0.35">
      <c r="A1729" s="125">
        <v>20518</v>
      </c>
      <c r="B1729" s="126" t="s">
        <v>4067</v>
      </c>
      <c r="C1729" s="126" t="s">
        <v>4068</v>
      </c>
      <c r="D1729" s="127" t="s">
        <v>50</v>
      </c>
      <c r="E1729" s="128" t="s">
        <v>4381</v>
      </c>
    </row>
    <row r="1730" spans="1:5" ht="43.5" x14ac:dyDescent="0.35">
      <c r="A1730" s="125">
        <v>20518</v>
      </c>
      <c r="B1730" s="126" t="s">
        <v>4067</v>
      </c>
      <c r="C1730" s="126" t="s">
        <v>4068</v>
      </c>
      <c r="D1730" s="127"/>
      <c r="E1730" s="128" t="s">
        <v>4377</v>
      </c>
    </row>
    <row r="1731" spans="1:5" ht="43.5" x14ac:dyDescent="0.35">
      <c r="A1731" s="125">
        <v>20519</v>
      </c>
      <c r="B1731" s="126" t="s">
        <v>4069</v>
      </c>
      <c r="C1731" s="126" t="s">
        <v>4070</v>
      </c>
      <c r="D1731" s="127" t="s">
        <v>50</v>
      </c>
      <c r="E1731" s="128" t="s">
        <v>4447</v>
      </c>
    </row>
    <row r="1732" spans="1:5" ht="87" x14ac:dyDescent="0.35">
      <c r="A1732" s="125">
        <v>20520</v>
      </c>
      <c r="B1732" s="126" t="s">
        <v>4961</v>
      </c>
      <c r="C1732" s="126" t="s">
        <v>4072</v>
      </c>
      <c r="D1732" s="127" t="s">
        <v>50</v>
      </c>
      <c r="E1732" s="128" t="s">
        <v>4447</v>
      </c>
    </row>
    <row r="1733" spans="1:5" ht="174" x14ac:dyDescent="0.35">
      <c r="A1733" s="125">
        <v>20521</v>
      </c>
      <c r="B1733" s="126" t="s">
        <v>4089</v>
      </c>
      <c r="C1733" s="126" t="s">
        <v>4190</v>
      </c>
      <c r="D1733" s="127" t="s">
        <v>50</v>
      </c>
      <c r="E1733" s="128" t="s">
        <v>5108</v>
      </c>
    </row>
    <row r="1734" spans="1:5" ht="29" x14ac:dyDescent="0.35">
      <c r="A1734" s="125">
        <v>20522</v>
      </c>
      <c r="B1734" s="126" t="s">
        <v>4091</v>
      </c>
      <c r="C1734" s="126" t="s">
        <v>4092</v>
      </c>
      <c r="D1734" s="127" t="s">
        <v>50</v>
      </c>
      <c r="E1734" s="128" t="s">
        <v>5108</v>
      </c>
    </row>
    <row r="1735" spans="1:5" ht="29" x14ac:dyDescent="0.35">
      <c r="A1735" s="125">
        <v>20523</v>
      </c>
      <c r="B1735" s="126" t="s">
        <v>4278</v>
      </c>
      <c r="C1735" s="126" t="s">
        <v>4175</v>
      </c>
      <c r="D1735" s="127" t="s">
        <v>50</v>
      </c>
      <c r="E1735" s="128" t="s">
        <v>5108</v>
      </c>
    </row>
    <row r="1736" spans="1:5" x14ac:dyDescent="0.35">
      <c r="A1736" s="125">
        <v>20524</v>
      </c>
      <c r="B1736" s="126" t="s">
        <v>4962</v>
      </c>
      <c r="C1736" s="126" t="s">
        <v>4176</v>
      </c>
      <c r="D1736" s="127" t="s">
        <v>50</v>
      </c>
      <c r="E1736" s="128" t="s">
        <v>3815</v>
      </c>
    </row>
    <row r="1737" spans="1:5" ht="29" x14ac:dyDescent="0.35">
      <c r="A1737" s="125">
        <v>20525</v>
      </c>
      <c r="B1737" s="126" t="s">
        <v>4963</v>
      </c>
      <c r="C1737" s="126" t="s">
        <v>4096</v>
      </c>
      <c r="D1737" s="127" t="s">
        <v>50</v>
      </c>
      <c r="E1737" s="128" t="s">
        <v>5108</v>
      </c>
    </row>
    <row r="1738" spans="1:5" ht="29" x14ac:dyDescent="0.35">
      <c r="A1738" s="125">
        <v>20526</v>
      </c>
      <c r="B1738" s="126" t="s">
        <v>4964</v>
      </c>
      <c r="C1738" s="126" t="s">
        <v>4098</v>
      </c>
      <c r="D1738" s="127" t="s">
        <v>50</v>
      </c>
      <c r="E1738" s="128" t="s">
        <v>5108</v>
      </c>
    </row>
    <row r="1739" spans="1:5" ht="29" x14ac:dyDescent="0.35">
      <c r="A1739" s="125">
        <v>20527</v>
      </c>
      <c r="B1739" s="126" t="s">
        <v>4279</v>
      </c>
      <c r="C1739" s="126" t="s">
        <v>4965</v>
      </c>
      <c r="D1739" s="127" t="s">
        <v>50</v>
      </c>
      <c r="E1739" s="128" t="s">
        <v>5108</v>
      </c>
    </row>
    <row r="1740" spans="1:5" ht="29" x14ac:dyDescent="0.35">
      <c r="A1740" s="125">
        <v>20528</v>
      </c>
      <c r="B1740" s="126" t="s">
        <v>4101</v>
      </c>
      <c r="C1740" s="126" t="s">
        <v>4966</v>
      </c>
      <c r="D1740" s="127" t="s">
        <v>50</v>
      </c>
      <c r="E1740" s="128" t="s">
        <v>5108</v>
      </c>
    </row>
    <row r="1741" spans="1:5" ht="43.5" x14ac:dyDescent="0.35">
      <c r="A1741" s="125">
        <v>20529</v>
      </c>
      <c r="B1741" s="126" t="s">
        <v>4103</v>
      </c>
      <c r="C1741" s="126" t="s">
        <v>4191</v>
      </c>
      <c r="D1741" s="127" t="s">
        <v>50</v>
      </c>
      <c r="E1741" s="128" t="s">
        <v>5108</v>
      </c>
    </row>
    <row r="1742" spans="1:5" ht="87" x14ac:dyDescent="0.35">
      <c r="A1742" s="125">
        <v>20530</v>
      </c>
      <c r="B1742" s="126" t="s">
        <v>4104</v>
      </c>
      <c r="C1742" s="126" t="s">
        <v>4105</v>
      </c>
      <c r="D1742" s="127" t="s">
        <v>50</v>
      </c>
      <c r="E1742" s="128" t="s">
        <v>5108</v>
      </c>
    </row>
    <row r="1743" spans="1:5" ht="87" x14ac:dyDescent="0.35">
      <c r="A1743" s="125">
        <v>20530</v>
      </c>
      <c r="B1743" s="126" t="s">
        <v>4104</v>
      </c>
      <c r="C1743" s="126" t="s">
        <v>4105</v>
      </c>
      <c r="D1743" s="127"/>
      <c r="E1743" s="128" t="s">
        <v>5110</v>
      </c>
    </row>
    <row r="1744" spans="1:5" ht="87" x14ac:dyDescent="0.35">
      <c r="A1744" s="125">
        <v>20531</v>
      </c>
      <c r="B1744" s="126" t="s">
        <v>4967</v>
      </c>
      <c r="C1744" s="126" t="s">
        <v>4106</v>
      </c>
      <c r="D1744" s="127" t="s">
        <v>50</v>
      </c>
      <c r="E1744" s="128" t="s">
        <v>5108</v>
      </c>
    </row>
    <row r="1745" spans="1:5" ht="43.5" x14ac:dyDescent="0.35">
      <c r="A1745" s="125">
        <v>20532</v>
      </c>
      <c r="B1745" s="126" t="s">
        <v>4968</v>
      </c>
      <c r="C1745" s="126" t="s">
        <v>4194</v>
      </c>
      <c r="D1745" s="127" t="s">
        <v>50</v>
      </c>
      <c r="E1745" s="128" t="s">
        <v>4349</v>
      </c>
    </row>
    <row r="1746" spans="1:5" ht="116" x14ac:dyDescent="0.35">
      <c r="A1746" s="125">
        <v>20533</v>
      </c>
      <c r="B1746" s="126" t="s">
        <v>4969</v>
      </c>
      <c r="C1746" s="126" t="s">
        <v>4300</v>
      </c>
      <c r="D1746" s="127" t="s">
        <v>50</v>
      </c>
      <c r="E1746" s="128" t="s">
        <v>5108</v>
      </c>
    </row>
    <row r="1747" spans="1:5" ht="29" x14ac:dyDescent="0.35">
      <c r="A1747" s="125">
        <v>20534</v>
      </c>
      <c r="B1747" s="126" t="s">
        <v>4110</v>
      </c>
      <c r="C1747" s="126" t="s">
        <v>4177</v>
      </c>
      <c r="D1747" s="127" t="s">
        <v>50</v>
      </c>
      <c r="E1747" s="128" t="s">
        <v>5108</v>
      </c>
    </row>
    <row r="1748" spans="1:5" x14ac:dyDescent="0.35">
      <c r="A1748" s="125">
        <v>20535</v>
      </c>
      <c r="B1748" s="126" t="s">
        <v>4970</v>
      </c>
      <c r="C1748" s="126" t="s">
        <v>4113</v>
      </c>
      <c r="D1748" s="127" t="s">
        <v>50</v>
      </c>
      <c r="E1748" s="128" t="s">
        <v>4349</v>
      </c>
    </row>
    <row r="1749" spans="1:5" x14ac:dyDescent="0.35">
      <c r="A1749" s="125">
        <v>20535</v>
      </c>
      <c r="B1749" s="126" t="s">
        <v>4970</v>
      </c>
      <c r="C1749" s="126" t="s">
        <v>4113</v>
      </c>
      <c r="D1749" s="127"/>
      <c r="E1749" s="128" t="s">
        <v>5108</v>
      </c>
    </row>
    <row r="1750" spans="1:5" x14ac:dyDescent="0.35">
      <c r="A1750" s="125">
        <v>20536</v>
      </c>
      <c r="B1750" s="126" t="s">
        <v>4971</v>
      </c>
      <c r="C1750" s="126" t="s">
        <v>4115</v>
      </c>
      <c r="D1750" s="127" t="s">
        <v>50</v>
      </c>
      <c r="E1750" s="128" t="s">
        <v>5108</v>
      </c>
    </row>
    <row r="1751" spans="1:5" x14ac:dyDescent="0.35">
      <c r="A1751" s="125">
        <v>20537</v>
      </c>
      <c r="B1751" s="126" t="s">
        <v>4116</v>
      </c>
      <c r="C1751" s="126" t="s">
        <v>4117</v>
      </c>
      <c r="D1751" s="127" t="s">
        <v>50</v>
      </c>
      <c r="E1751" s="128" t="s">
        <v>5108</v>
      </c>
    </row>
    <row r="1752" spans="1:5" x14ac:dyDescent="0.35">
      <c r="A1752" s="125">
        <v>20538</v>
      </c>
      <c r="B1752" s="126" t="s">
        <v>4118</v>
      </c>
      <c r="C1752" s="126" t="s">
        <v>4119</v>
      </c>
      <c r="D1752" s="127" t="s">
        <v>50</v>
      </c>
      <c r="E1752" s="128" t="s">
        <v>5108</v>
      </c>
    </row>
    <row r="1753" spans="1:5" ht="43.5" x14ac:dyDescent="0.35">
      <c r="A1753" s="125">
        <v>20539</v>
      </c>
      <c r="B1753" s="126" t="s">
        <v>4972</v>
      </c>
      <c r="C1753" s="126" t="s">
        <v>4973</v>
      </c>
      <c r="D1753" s="127" t="s">
        <v>50</v>
      </c>
      <c r="E1753" s="128" t="s">
        <v>5108</v>
      </c>
    </row>
    <row r="1754" spans="1:5" ht="87" x14ac:dyDescent="0.35">
      <c r="A1754" s="125">
        <v>20540</v>
      </c>
      <c r="B1754" s="126" t="s">
        <v>4974</v>
      </c>
      <c r="C1754" s="126" t="s">
        <v>4197</v>
      </c>
      <c r="D1754" s="127" t="s">
        <v>50</v>
      </c>
      <c r="E1754" s="128" t="s">
        <v>5108</v>
      </c>
    </row>
    <row r="1755" spans="1:5" x14ac:dyDescent="0.35">
      <c r="A1755" s="125">
        <v>20541</v>
      </c>
      <c r="B1755" s="126" t="s">
        <v>4124</v>
      </c>
      <c r="C1755" s="126" t="s">
        <v>4125</v>
      </c>
      <c r="D1755" s="127" t="s">
        <v>50</v>
      </c>
      <c r="E1755" s="128" t="s">
        <v>5108</v>
      </c>
    </row>
    <row r="1756" spans="1:5" x14ac:dyDescent="0.35">
      <c r="A1756" s="125">
        <v>20542</v>
      </c>
      <c r="B1756" s="126" t="s">
        <v>4126</v>
      </c>
      <c r="C1756" s="126" t="s">
        <v>4127</v>
      </c>
      <c r="D1756" s="127" t="s">
        <v>50</v>
      </c>
      <c r="E1756" s="128" t="s">
        <v>5108</v>
      </c>
    </row>
    <row r="1757" spans="1:5" x14ac:dyDescent="0.35">
      <c r="A1757" s="125">
        <v>20543</v>
      </c>
      <c r="B1757" s="126" t="s">
        <v>4128</v>
      </c>
      <c r="C1757" s="126" t="s">
        <v>4129</v>
      </c>
      <c r="D1757" s="127" t="s">
        <v>50</v>
      </c>
      <c r="E1757" s="128" t="s">
        <v>5108</v>
      </c>
    </row>
    <row r="1758" spans="1:5" ht="29" x14ac:dyDescent="0.35">
      <c r="A1758" s="125">
        <v>20544</v>
      </c>
      <c r="B1758" s="126" t="s">
        <v>4282</v>
      </c>
      <c r="C1758" s="126" t="s">
        <v>4131</v>
      </c>
      <c r="D1758" s="127" t="s">
        <v>50</v>
      </c>
      <c r="E1758" s="128" t="s">
        <v>5108</v>
      </c>
    </row>
    <row r="1759" spans="1:5" ht="29" x14ac:dyDescent="0.35">
      <c r="A1759" s="125">
        <v>20545</v>
      </c>
      <c r="B1759" s="126" t="s">
        <v>4132</v>
      </c>
      <c r="C1759" s="126" t="s">
        <v>4133</v>
      </c>
      <c r="D1759" s="127" t="s">
        <v>50</v>
      </c>
      <c r="E1759" s="128" t="s">
        <v>5108</v>
      </c>
    </row>
    <row r="1760" spans="1:5" ht="29" x14ac:dyDescent="0.35">
      <c r="A1760" s="125">
        <v>20546</v>
      </c>
      <c r="B1760" s="126" t="s">
        <v>4639</v>
      </c>
      <c r="C1760" s="126" t="s">
        <v>4135</v>
      </c>
      <c r="D1760" s="127" t="s">
        <v>50</v>
      </c>
      <c r="E1760" s="128" t="s">
        <v>5108</v>
      </c>
    </row>
    <row r="1761" spans="1:5" ht="29" x14ac:dyDescent="0.35">
      <c r="A1761" s="125">
        <v>20547</v>
      </c>
      <c r="B1761" s="126" t="s">
        <v>4136</v>
      </c>
      <c r="C1761" s="126" t="s">
        <v>4137</v>
      </c>
      <c r="D1761" s="127" t="s">
        <v>50</v>
      </c>
      <c r="E1761" s="128" t="s">
        <v>5108</v>
      </c>
    </row>
    <row r="1762" spans="1:5" ht="29" x14ac:dyDescent="0.35">
      <c r="A1762" s="125">
        <v>20548</v>
      </c>
      <c r="B1762" s="126" t="s">
        <v>4138</v>
      </c>
      <c r="C1762" s="126" t="s">
        <v>4139</v>
      </c>
      <c r="D1762" s="127" t="s">
        <v>50</v>
      </c>
      <c r="E1762" s="128" t="s">
        <v>5108</v>
      </c>
    </row>
    <row r="1763" spans="1:5" ht="29" x14ac:dyDescent="0.35">
      <c r="A1763" s="125">
        <v>20549</v>
      </c>
      <c r="B1763" s="126" t="s">
        <v>4140</v>
      </c>
      <c r="C1763" s="126" t="s">
        <v>4141</v>
      </c>
      <c r="D1763" s="127" t="s">
        <v>50</v>
      </c>
      <c r="E1763" s="128" t="s">
        <v>5108</v>
      </c>
    </row>
    <row r="1764" spans="1:5" ht="29" x14ac:dyDescent="0.35">
      <c r="A1764" s="125">
        <v>20550</v>
      </c>
      <c r="B1764" s="126" t="s">
        <v>4975</v>
      </c>
      <c r="C1764" s="126" t="s">
        <v>4143</v>
      </c>
      <c r="D1764" s="127" t="s">
        <v>50</v>
      </c>
      <c r="E1764" s="128" t="s">
        <v>5108</v>
      </c>
    </row>
    <row r="1765" spans="1:5" ht="43.5" x14ac:dyDescent="0.35">
      <c r="A1765" s="125">
        <v>20551</v>
      </c>
      <c r="B1765" s="126" t="s">
        <v>4145</v>
      </c>
      <c r="C1765" s="126" t="s">
        <v>4146</v>
      </c>
      <c r="D1765" s="127" t="s">
        <v>50</v>
      </c>
      <c r="E1765" s="128" t="s">
        <v>5108</v>
      </c>
    </row>
    <row r="1766" spans="1:5" ht="29" x14ac:dyDescent="0.35">
      <c r="A1766" s="125">
        <v>20552</v>
      </c>
      <c r="B1766" s="126" t="s">
        <v>4147</v>
      </c>
      <c r="C1766" s="126" t="s">
        <v>4178</v>
      </c>
      <c r="D1766" s="127" t="s">
        <v>50</v>
      </c>
      <c r="E1766" s="128" t="s">
        <v>5108</v>
      </c>
    </row>
    <row r="1767" spans="1:5" ht="29" x14ac:dyDescent="0.35">
      <c r="A1767" s="125">
        <v>20552</v>
      </c>
      <c r="B1767" s="126" t="s">
        <v>4147</v>
      </c>
      <c r="C1767" s="126" t="s">
        <v>4178</v>
      </c>
      <c r="D1767" s="127"/>
      <c r="E1767" s="128" t="s">
        <v>4377</v>
      </c>
    </row>
    <row r="1768" spans="1:5" ht="29" x14ac:dyDescent="0.35">
      <c r="A1768" s="125">
        <v>20552</v>
      </c>
      <c r="B1768" s="126" t="s">
        <v>4147</v>
      </c>
      <c r="C1768" s="126" t="s">
        <v>4178</v>
      </c>
      <c r="D1768" s="127"/>
      <c r="E1768" s="128" t="s">
        <v>4372</v>
      </c>
    </row>
    <row r="1769" spans="1:5" x14ac:dyDescent="0.35">
      <c r="A1769" s="125">
        <v>20553</v>
      </c>
      <c r="B1769" s="126" t="s">
        <v>4976</v>
      </c>
      <c r="C1769" s="126" t="s">
        <v>4149</v>
      </c>
      <c r="D1769" s="127" t="s">
        <v>50</v>
      </c>
      <c r="E1769" s="128" t="s">
        <v>5108</v>
      </c>
    </row>
    <row r="1770" spans="1:5" ht="29" x14ac:dyDescent="0.35">
      <c r="A1770" s="125">
        <v>20554</v>
      </c>
      <c r="B1770" s="126" t="s">
        <v>4150</v>
      </c>
      <c r="C1770" s="126" t="s">
        <v>4151</v>
      </c>
      <c r="D1770" s="127" t="s">
        <v>50</v>
      </c>
      <c r="E1770" s="128" t="s">
        <v>5108</v>
      </c>
    </row>
    <row r="1771" spans="1:5" ht="29" x14ac:dyDescent="0.35">
      <c r="A1771" s="125">
        <v>20555</v>
      </c>
      <c r="B1771" s="126" t="s">
        <v>4977</v>
      </c>
      <c r="C1771" s="126" t="s">
        <v>4153</v>
      </c>
      <c r="D1771" s="127" t="s">
        <v>50</v>
      </c>
      <c r="E1771" s="128" t="s">
        <v>4449</v>
      </c>
    </row>
    <row r="1772" spans="1:5" ht="29" x14ac:dyDescent="0.35">
      <c r="A1772" s="125">
        <v>20555</v>
      </c>
      <c r="B1772" s="126" t="s">
        <v>4977</v>
      </c>
      <c r="C1772" s="126" t="s">
        <v>4153</v>
      </c>
      <c r="D1772" s="127"/>
      <c r="E1772" s="128" t="s">
        <v>4439</v>
      </c>
    </row>
    <row r="1773" spans="1:5" ht="29" x14ac:dyDescent="0.35">
      <c r="A1773" s="125">
        <v>20555</v>
      </c>
      <c r="B1773" s="126" t="s">
        <v>4977</v>
      </c>
      <c r="C1773" s="126" t="s">
        <v>4153</v>
      </c>
      <c r="D1773" s="127"/>
      <c r="E1773" s="128" t="s">
        <v>5111</v>
      </c>
    </row>
    <row r="1774" spans="1:5" ht="188.5" x14ac:dyDescent="0.35">
      <c r="A1774" s="125">
        <v>20556</v>
      </c>
      <c r="B1774" s="126" t="s">
        <v>4978</v>
      </c>
      <c r="C1774" s="126" t="s">
        <v>4157</v>
      </c>
      <c r="D1774" s="127" t="s">
        <v>50</v>
      </c>
      <c r="E1774" s="128" t="s">
        <v>4439</v>
      </c>
    </row>
    <row r="1775" spans="1:5" ht="188.5" x14ac:dyDescent="0.35">
      <c r="A1775" s="125">
        <v>20556</v>
      </c>
      <c r="B1775" s="126" t="s">
        <v>4978</v>
      </c>
      <c r="C1775" s="126" t="s">
        <v>4157</v>
      </c>
      <c r="D1775" s="127"/>
      <c r="E1775" s="128" t="s">
        <v>4449</v>
      </c>
    </row>
    <row r="1776" spans="1:5" ht="188.5" x14ac:dyDescent="0.35">
      <c r="A1776" s="125">
        <v>20556</v>
      </c>
      <c r="B1776" s="126" t="s">
        <v>4978</v>
      </c>
      <c r="C1776" s="126" t="s">
        <v>4157</v>
      </c>
      <c r="D1776" s="127"/>
      <c r="E1776" s="128" t="s">
        <v>5111</v>
      </c>
    </row>
    <row r="1777" spans="1:5" ht="159.5" x14ac:dyDescent="0.35">
      <c r="A1777" s="125">
        <v>20557</v>
      </c>
      <c r="B1777" s="126" t="s">
        <v>4979</v>
      </c>
      <c r="C1777" s="126" t="s">
        <v>4179</v>
      </c>
      <c r="D1777" s="127" t="s">
        <v>50</v>
      </c>
      <c r="E1777" s="128" t="s">
        <v>4449</v>
      </c>
    </row>
    <row r="1778" spans="1:5" ht="159.5" x14ac:dyDescent="0.35">
      <c r="A1778" s="125">
        <v>20557</v>
      </c>
      <c r="B1778" s="126" t="s">
        <v>4979</v>
      </c>
      <c r="C1778" s="126" t="s">
        <v>4179</v>
      </c>
      <c r="D1778" s="127"/>
      <c r="E1778" s="128" t="s">
        <v>4439</v>
      </c>
    </row>
    <row r="1779" spans="1:5" ht="159.5" x14ac:dyDescent="0.35">
      <c r="A1779" s="125">
        <v>20557</v>
      </c>
      <c r="B1779" s="126" t="s">
        <v>4979</v>
      </c>
      <c r="C1779" s="126" t="s">
        <v>4179</v>
      </c>
      <c r="D1779" s="127"/>
      <c r="E1779" s="128" t="s">
        <v>5111</v>
      </c>
    </row>
    <row r="1780" spans="1:5" ht="145" x14ac:dyDescent="0.35">
      <c r="A1780" s="125">
        <v>20558</v>
      </c>
      <c r="B1780" s="126" t="s">
        <v>4980</v>
      </c>
      <c r="C1780" s="126" t="s">
        <v>4199</v>
      </c>
      <c r="D1780" s="127" t="s">
        <v>50</v>
      </c>
      <c r="E1780" s="128" t="s">
        <v>4449</v>
      </c>
    </row>
    <row r="1781" spans="1:5" ht="145" x14ac:dyDescent="0.35">
      <c r="A1781" s="125">
        <v>20558</v>
      </c>
      <c r="B1781" s="126" t="s">
        <v>4980</v>
      </c>
      <c r="C1781" s="126" t="s">
        <v>4199</v>
      </c>
      <c r="D1781" s="127"/>
      <c r="E1781" s="128" t="s">
        <v>4439</v>
      </c>
    </row>
    <row r="1782" spans="1:5" ht="145" x14ac:dyDescent="0.35">
      <c r="A1782" s="125">
        <v>20558</v>
      </c>
      <c r="B1782" s="126" t="s">
        <v>4980</v>
      </c>
      <c r="C1782" s="126" t="s">
        <v>4199</v>
      </c>
      <c r="D1782" s="127"/>
      <c r="E1782" s="128" t="s">
        <v>5111</v>
      </c>
    </row>
    <row r="1783" spans="1:5" ht="145" x14ac:dyDescent="0.35">
      <c r="A1783" s="125">
        <v>20559</v>
      </c>
      <c r="B1783" s="126" t="s">
        <v>4981</v>
      </c>
      <c r="C1783" s="126" t="s">
        <v>4161</v>
      </c>
      <c r="D1783" s="127" t="s">
        <v>50</v>
      </c>
      <c r="E1783" s="128" t="s">
        <v>4449</v>
      </c>
    </row>
    <row r="1784" spans="1:5" ht="145" x14ac:dyDescent="0.35">
      <c r="A1784" s="125">
        <v>20559</v>
      </c>
      <c r="B1784" s="126" t="s">
        <v>4981</v>
      </c>
      <c r="C1784" s="126" t="s">
        <v>4161</v>
      </c>
      <c r="D1784" s="127"/>
      <c r="E1784" s="128" t="s">
        <v>4439</v>
      </c>
    </row>
    <row r="1785" spans="1:5" ht="145" x14ac:dyDescent="0.35">
      <c r="A1785" s="125">
        <v>20559</v>
      </c>
      <c r="B1785" s="126" t="s">
        <v>4981</v>
      </c>
      <c r="C1785" s="126" t="s">
        <v>4161</v>
      </c>
      <c r="D1785" s="127"/>
      <c r="E1785" s="128" t="s">
        <v>5111</v>
      </c>
    </row>
    <row r="1786" spans="1:5" ht="145" x14ac:dyDescent="0.35">
      <c r="A1786" s="125">
        <v>20560</v>
      </c>
      <c r="B1786" s="126" t="s">
        <v>4982</v>
      </c>
      <c r="C1786" s="126" t="s">
        <v>4200</v>
      </c>
      <c r="D1786" s="127" t="s">
        <v>50</v>
      </c>
      <c r="E1786" s="128" t="s">
        <v>4451</v>
      </c>
    </row>
    <row r="1787" spans="1:5" ht="145" x14ac:dyDescent="0.35">
      <c r="A1787" s="125">
        <v>20560</v>
      </c>
      <c r="B1787" s="126" t="s">
        <v>4982</v>
      </c>
      <c r="C1787" s="126" t="s">
        <v>4200</v>
      </c>
      <c r="D1787" s="127"/>
      <c r="E1787" s="128" t="s">
        <v>5111</v>
      </c>
    </row>
    <row r="1788" spans="1:5" ht="217.5" x14ac:dyDescent="0.35">
      <c r="A1788" s="125">
        <v>20561</v>
      </c>
      <c r="B1788" s="126" t="s">
        <v>4163</v>
      </c>
      <c r="C1788" s="126" t="s">
        <v>4983</v>
      </c>
      <c r="D1788" s="127" t="s">
        <v>50</v>
      </c>
      <c r="E1788" s="128" t="s">
        <v>4370</v>
      </c>
    </row>
    <row r="1789" spans="1:5" ht="217.5" x14ac:dyDescent="0.35">
      <c r="A1789" s="125">
        <v>20561</v>
      </c>
      <c r="B1789" s="126" t="s">
        <v>4163</v>
      </c>
      <c r="C1789" s="126" t="s">
        <v>4983</v>
      </c>
      <c r="D1789" s="127"/>
      <c r="E1789" s="128" t="s">
        <v>4449</v>
      </c>
    </row>
    <row r="1790" spans="1:5" ht="217.5" x14ac:dyDescent="0.35">
      <c r="A1790" s="125">
        <v>20561</v>
      </c>
      <c r="B1790" s="126" t="s">
        <v>4163</v>
      </c>
      <c r="C1790" s="126" t="s">
        <v>4983</v>
      </c>
      <c r="D1790" s="127"/>
      <c r="E1790" s="128" t="s">
        <v>5111</v>
      </c>
    </row>
    <row r="1791" spans="1:5" ht="116" x14ac:dyDescent="0.35">
      <c r="A1791" s="125">
        <v>20562</v>
      </c>
      <c r="B1791" s="126" t="s">
        <v>4165</v>
      </c>
      <c r="C1791" s="126" t="s">
        <v>4166</v>
      </c>
      <c r="D1791" s="127" t="s">
        <v>50</v>
      </c>
      <c r="E1791" s="128" t="s">
        <v>4370</v>
      </c>
    </row>
    <row r="1792" spans="1:5" ht="116" x14ac:dyDescent="0.35">
      <c r="A1792" s="125">
        <v>20562</v>
      </c>
      <c r="B1792" s="126" t="s">
        <v>4165</v>
      </c>
      <c r="C1792" s="126" t="s">
        <v>4166</v>
      </c>
      <c r="D1792" s="127"/>
      <c r="E1792" s="128" t="s">
        <v>4449</v>
      </c>
    </row>
    <row r="1793" spans="1:5" ht="116" x14ac:dyDescent="0.35">
      <c r="A1793" s="125">
        <v>20562</v>
      </c>
      <c r="B1793" s="126" t="s">
        <v>4165</v>
      </c>
      <c r="C1793" s="126" t="s">
        <v>4166</v>
      </c>
      <c r="D1793" s="127"/>
      <c r="E1793" s="128" t="s">
        <v>5111</v>
      </c>
    </row>
    <row r="1794" spans="1:5" ht="87" x14ac:dyDescent="0.35">
      <c r="A1794" s="125">
        <v>20563</v>
      </c>
      <c r="B1794" s="126" t="s">
        <v>4167</v>
      </c>
      <c r="C1794" s="126" t="s">
        <v>4984</v>
      </c>
      <c r="D1794" s="127" t="s">
        <v>50</v>
      </c>
      <c r="E1794" s="128" t="s">
        <v>4449</v>
      </c>
    </row>
    <row r="1795" spans="1:5" ht="87" x14ac:dyDescent="0.35">
      <c r="A1795" s="125">
        <v>20563</v>
      </c>
      <c r="B1795" s="126" t="s">
        <v>4167</v>
      </c>
      <c r="C1795" s="126" t="s">
        <v>4984</v>
      </c>
      <c r="D1795" s="127"/>
      <c r="E1795" s="128" t="s">
        <v>4439</v>
      </c>
    </row>
    <row r="1796" spans="1:5" ht="87" x14ac:dyDescent="0.35">
      <c r="A1796" s="125">
        <v>20563</v>
      </c>
      <c r="B1796" s="126" t="s">
        <v>4167</v>
      </c>
      <c r="C1796" s="126" t="s">
        <v>4984</v>
      </c>
      <c r="D1796" s="127"/>
      <c r="E1796" s="128" t="s">
        <v>5111</v>
      </c>
    </row>
    <row r="1797" spans="1:5" ht="87" x14ac:dyDescent="0.35">
      <c r="A1797" s="125">
        <v>20564</v>
      </c>
      <c r="B1797" s="126" t="s">
        <v>4169</v>
      </c>
      <c r="C1797" s="126" t="s">
        <v>4985</v>
      </c>
      <c r="D1797" s="127" t="s">
        <v>50</v>
      </c>
      <c r="E1797" s="128" t="s">
        <v>4402</v>
      </c>
    </row>
    <row r="1798" spans="1:5" ht="87" x14ac:dyDescent="0.35">
      <c r="A1798" s="125">
        <v>20564</v>
      </c>
      <c r="B1798" s="126" t="s">
        <v>4169</v>
      </c>
      <c r="C1798" s="126" t="s">
        <v>4985</v>
      </c>
      <c r="D1798" s="127"/>
      <c r="E1798" s="128" t="s">
        <v>4449</v>
      </c>
    </row>
    <row r="1799" spans="1:5" ht="87" x14ac:dyDescent="0.35">
      <c r="A1799" s="125">
        <v>20564</v>
      </c>
      <c r="B1799" s="126" t="s">
        <v>4169</v>
      </c>
      <c r="C1799" s="126" t="s">
        <v>4985</v>
      </c>
      <c r="D1799" s="127"/>
      <c r="E1799" s="128" t="s">
        <v>5111</v>
      </c>
    </row>
    <row r="1800" spans="1:5" ht="58" x14ac:dyDescent="0.35">
      <c r="A1800" s="125">
        <v>20565</v>
      </c>
      <c r="B1800" s="126" t="s">
        <v>4171</v>
      </c>
      <c r="C1800" s="126" t="s">
        <v>4172</v>
      </c>
      <c r="D1800" s="127" t="s">
        <v>50</v>
      </c>
      <c r="E1800" s="128" t="s">
        <v>4402</v>
      </c>
    </row>
    <row r="1801" spans="1:5" ht="58" x14ac:dyDescent="0.35">
      <c r="A1801" s="125">
        <v>20565</v>
      </c>
      <c r="B1801" s="126" t="s">
        <v>4171</v>
      </c>
      <c r="C1801" s="126" t="s">
        <v>4172</v>
      </c>
      <c r="D1801" s="127"/>
      <c r="E1801" s="128" t="s">
        <v>4449</v>
      </c>
    </row>
    <row r="1802" spans="1:5" ht="58" x14ac:dyDescent="0.35">
      <c r="A1802" s="125">
        <v>20565</v>
      </c>
      <c r="B1802" s="126" t="s">
        <v>4171</v>
      </c>
      <c r="C1802" s="126" t="s">
        <v>4172</v>
      </c>
      <c r="D1802" s="127"/>
      <c r="E1802" s="128" t="s">
        <v>5111</v>
      </c>
    </row>
    <row r="1803" spans="1:5" ht="43.5" x14ac:dyDescent="0.35">
      <c r="A1803" s="125">
        <v>20566</v>
      </c>
      <c r="B1803" s="126" t="s">
        <v>4173</v>
      </c>
      <c r="C1803" s="126" t="s">
        <v>4174</v>
      </c>
      <c r="D1803" s="127" t="s">
        <v>50</v>
      </c>
      <c r="E1803" s="128" t="s">
        <v>4439</v>
      </c>
    </row>
    <row r="1804" spans="1:5" ht="43.5" x14ac:dyDescent="0.35">
      <c r="A1804" s="125">
        <v>20566</v>
      </c>
      <c r="B1804" s="126" t="s">
        <v>4173</v>
      </c>
      <c r="C1804" s="126" t="s">
        <v>4174</v>
      </c>
      <c r="D1804" s="127"/>
      <c r="E1804" s="128" t="s">
        <v>4449</v>
      </c>
    </row>
    <row r="1805" spans="1:5" ht="43.5" x14ac:dyDescent="0.35">
      <c r="A1805" s="125">
        <v>20566</v>
      </c>
      <c r="B1805" s="126" t="s">
        <v>4173</v>
      </c>
      <c r="C1805" s="126" t="s">
        <v>4174</v>
      </c>
      <c r="D1805" s="127"/>
      <c r="E1805" s="128" t="s">
        <v>5111</v>
      </c>
    </row>
    <row r="1806" spans="1:5" ht="29" x14ac:dyDescent="0.35">
      <c r="A1806" s="125">
        <v>20567</v>
      </c>
      <c r="B1806" s="126" t="s">
        <v>4986</v>
      </c>
      <c r="C1806" s="126" t="s">
        <v>4203</v>
      </c>
      <c r="D1806" s="127" t="s">
        <v>50</v>
      </c>
      <c r="E1806" s="128" t="s">
        <v>4349</v>
      </c>
    </row>
    <row r="1807" spans="1:5" ht="58" x14ac:dyDescent="0.35">
      <c r="A1807" s="125">
        <v>20568</v>
      </c>
      <c r="B1807" s="126" t="s">
        <v>4987</v>
      </c>
      <c r="C1807" s="126" t="s">
        <v>4208</v>
      </c>
      <c r="D1807" s="127" t="s">
        <v>50</v>
      </c>
      <c r="E1807" s="128" t="s">
        <v>4349</v>
      </c>
    </row>
    <row r="1808" spans="1:5" x14ac:dyDescent="0.35">
      <c r="A1808" s="125">
        <v>20569</v>
      </c>
      <c r="B1808" s="126" t="s">
        <v>4211</v>
      </c>
      <c r="C1808" s="126" t="s">
        <v>4212</v>
      </c>
      <c r="D1808" s="127" t="s">
        <v>50</v>
      </c>
      <c r="E1808" s="128" t="s">
        <v>5108</v>
      </c>
    </row>
    <row r="1809" spans="1:5" ht="29" x14ac:dyDescent="0.35">
      <c r="A1809" s="125">
        <v>20570</v>
      </c>
      <c r="B1809" s="126" t="s">
        <v>4213</v>
      </c>
      <c r="C1809" s="126" t="s">
        <v>4988</v>
      </c>
      <c r="D1809" s="127" t="s">
        <v>50</v>
      </c>
      <c r="E1809" s="128" t="s">
        <v>5108</v>
      </c>
    </row>
    <row r="1810" spans="1:5" ht="29" x14ac:dyDescent="0.35">
      <c r="A1810" s="125">
        <v>20571</v>
      </c>
      <c r="B1810" s="126" t="s">
        <v>4989</v>
      </c>
      <c r="C1810" s="126" t="s">
        <v>4217</v>
      </c>
      <c r="D1810" s="127" t="s">
        <v>50</v>
      </c>
      <c r="E1810" s="128" t="s">
        <v>5108</v>
      </c>
    </row>
    <row r="1811" spans="1:5" ht="29" x14ac:dyDescent="0.35">
      <c r="A1811" s="125">
        <v>20572</v>
      </c>
      <c r="B1811" s="126" t="s">
        <v>4990</v>
      </c>
      <c r="C1811" s="126" t="s">
        <v>4219</v>
      </c>
      <c r="D1811" s="127" t="s">
        <v>50</v>
      </c>
      <c r="E1811" s="128" t="s">
        <v>5108</v>
      </c>
    </row>
    <row r="1812" spans="1:5" x14ac:dyDescent="0.35">
      <c r="A1812" s="125">
        <v>20573</v>
      </c>
      <c r="B1812" s="126" t="s">
        <v>4991</v>
      </c>
      <c r="C1812" s="126" t="s">
        <v>4221</v>
      </c>
      <c r="D1812" s="127" t="s">
        <v>50</v>
      </c>
      <c r="E1812" s="128" t="s">
        <v>5108</v>
      </c>
    </row>
    <row r="1813" spans="1:5" ht="43.5" x14ac:dyDescent="0.35">
      <c r="A1813" s="125">
        <v>20574</v>
      </c>
      <c r="B1813" s="126" t="s">
        <v>4222</v>
      </c>
      <c r="C1813" s="126" t="s">
        <v>4223</v>
      </c>
      <c r="D1813" s="127" t="s">
        <v>50</v>
      </c>
      <c r="E1813" s="128" t="s">
        <v>5108</v>
      </c>
    </row>
    <row r="1814" spans="1:5" ht="58" x14ac:dyDescent="0.35">
      <c r="A1814" s="125">
        <v>20575</v>
      </c>
      <c r="B1814" s="126" t="s">
        <v>4224</v>
      </c>
      <c r="C1814" s="126" t="s">
        <v>4225</v>
      </c>
      <c r="D1814" s="127" t="s">
        <v>50</v>
      </c>
      <c r="E1814" s="128" t="s">
        <v>5108</v>
      </c>
    </row>
    <row r="1815" spans="1:5" ht="29" x14ac:dyDescent="0.35">
      <c r="A1815" s="125">
        <v>20576</v>
      </c>
      <c r="B1815" s="126" t="s">
        <v>4227</v>
      </c>
      <c r="C1815" s="126" t="s">
        <v>4263</v>
      </c>
      <c r="D1815" s="127" t="s">
        <v>50</v>
      </c>
      <c r="E1815" s="128" t="s">
        <v>5108</v>
      </c>
    </row>
    <row r="1816" spans="1:5" ht="29" x14ac:dyDescent="0.35">
      <c r="A1816" s="125">
        <v>20577</v>
      </c>
      <c r="B1816" s="126" t="s">
        <v>4992</v>
      </c>
      <c r="C1816" s="126" t="s">
        <v>4993</v>
      </c>
      <c r="D1816" s="127" t="s">
        <v>50</v>
      </c>
      <c r="E1816" s="128" t="s">
        <v>5108</v>
      </c>
    </row>
    <row r="1817" spans="1:5" ht="130.5" x14ac:dyDescent="0.35">
      <c r="A1817" s="125">
        <v>20578</v>
      </c>
      <c r="B1817" s="126" t="s">
        <v>4994</v>
      </c>
      <c r="C1817" s="126" t="s">
        <v>4232</v>
      </c>
      <c r="D1817" s="127" t="s">
        <v>50</v>
      </c>
      <c r="E1817" s="128" t="s">
        <v>5108</v>
      </c>
    </row>
    <row r="1818" spans="1:5" ht="101.5" x14ac:dyDescent="0.35">
      <c r="A1818" s="125">
        <v>20579</v>
      </c>
      <c r="B1818" s="126" t="s">
        <v>4995</v>
      </c>
      <c r="C1818" s="126" t="s">
        <v>4235</v>
      </c>
      <c r="D1818" s="127" t="s">
        <v>50</v>
      </c>
      <c r="E1818" s="128" t="s">
        <v>4451</v>
      </c>
    </row>
    <row r="1819" spans="1:5" ht="101.5" x14ac:dyDescent="0.35">
      <c r="A1819" s="125">
        <v>20579</v>
      </c>
      <c r="B1819" s="126" t="s">
        <v>4995</v>
      </c>
      <c r="C1819" s="126" t="s">
        <v>4235</v>
      </c>
      <c r="D1819" s="127"/>
      <c r="E1819" s="128" t="s">
        <v>5111</v>
      </c>
    </row>
    <row r="1820" spans="1:5" ht="101.5" x14ac:dyDescent="0.35">
      <c r="A1820" s="125">
        <v>20580</v>
      </c>
      <c r="B1820" s="126" t="s">
        <v>4996</v>
      </c>
      <c r="C1820" s="126" t="s">
        <v>4239</v>
      </c>
      <c r="D1820" s="127" t="s">
        <v>50</v>
      </c>
      <c r="E1820" s="128" t="s">
        <v>4451</v>
      </c>
    </row>
    <row r="1821" spans="1:5" ht="101.5" x14ac:dyDescent="0.35">
      <c r="A1821" s="125">
        <v>20580</v>
      </c>
      <c r="B1821" s="126" t="s">
        <v>4996</v>
      </c>
      <c r="C1821" s="126" t="s">
        <v>4239</v>
      </c>
      <c r="D1821" s="127"/>
      <c r="E1821" s="128" t="s">
        <v>5111</v>
      </c>
    </row>
    <row r="1822" spans="1:5" ht="29" x14ac:dyDescent="0.35">
      <c r="A1822" s="125">
        <v>20581</v>
      </c>
      <c r="B1822" s="126" t="s">
        <v>4240</v>
      </c>
      <c r="C1822" s="126" t="s">
        <v>4997</v>
      </c>
      <c r="D1822" s="127" t="s">
        <v>50</v>
      </c>
      <c r="E1822" s="128" t="s">
        <v>4451</v>
      </c>
    </row>
    <row r="1823" spans="1:5" ht="29" x14ac:dyDescent="0.35">
      <c r="A1823" s="125">
        <v>20581</v>
      </c>
      <c r="B1823" s="126" t="s">
        <v>4240</v>
      </c>
      <c r="C1823" s="126" t="s">
        <v>4997</v>
      </c>
      <c r="D1823" s="127"/>
      <c r="E1823" s="128" t="s">
        <v>5111</v>
      </c>
    </row>
    <row r="1824" spans="1:5" ht="101.5" x14ac:dyDescent="0.35">
      <c r="A1824" s="125">
        <v>20582</v>
      </c>
      <c r="B1824" s="126" t="s">
        <v>4998</v>
      </c>
      <c r="C1824" s="126" t="s">
        <v>4630</v>
      </c>
      <c r="D1824" s="127" t="s">
        <v>50</v>
      </c>
      <c r="E1824" s="128" t="s">
        <v>4568</v>
      </c>
    </row>
    <row r="1825" spans="1:5" ht="101.5" x14ac:dyDescent="0.35">
      <c r="A1825" s="125">
        <v>20582</v>
      </c>
      <c r="B1825" s="126" t="s">
        <v>4998</v>
      </c>
      <c r="C1825" s="126" t="s">
        <v>4630</v>
      </c>
      <c r="D1825" s="127"/>
      <c r="E1825" s="128" t="s">
        <v>4451</v>
      </c>
    </row>
    <row r="1826" spans="1:5" ht="101.5" x14ac:dyDescent="0.35">
      <c r="A1826" s="125">
        <v>20582</v>
      </c>
      <c r="B1826" s="126" t="s">
        <v>4998</v>
      </c>
      <c r="C1826" s="126" t="s">
        <v>4630</v>
      </c>
      <c r="D1826" s="127"/>
      <c r="E1826" s="128" t="s">
        <v>5111</v>
      </c>
    </row>
    <row r="1827" spans="1:5" ht="58" x14ac:dyDescent="0.35">
      <c r="A1827" s="125">
        <v>20583</v>
      </c>
      <c r="B1827" s="126" t="s">
        <v>4266</v>
      </c>
      <c r="C1827" s="126" t="s">
        <v>4999</v>
      </c>
      <c r="D1827" s="127" t="s">
        <v>50</v>
      </c>
      <c r="E1827" s="128" t="s">
        <v>3815</v>
      </c>
    </row>
    <row r="1828" spans="1:5" ht="29" x14ac:dyDescent="0.35">
      <c r="A1828" s="125">
        <v>20584</v>
      </c>
      <c r="B1828" s="126" t="s">
        <v>4283</v>
      </c>
      <c r="C1828" s="126" t="s">
        <v>5000</v>
      </c>
      <c r="D1828" s="127" t="s">
        <v>50</v>
      </c>
      <c r="E1828" s="128" t="s">
        <v>5108</v>
      </c>
    </row>
    <row r="1829" spans="1:5" ht="29" x14ac:dyDescent="0.35">
      <c r="A1829" s="125">
        <v>20585</v>
      </c>
      <c r="B1829" s="126" t="s">
        <v>4285</v>
      </c>
      <c r="C1829" s="126" t="s">
        <v>5001</v>
      </c>
      <c r="D1829" s="127" t="s">
        <v>50</v>
      </c>
      <c r="E1829" s="128" t="s">
        <v>5108</v>
      </c>
    </row>
    <row r="1830" spans="1:5" ht="43.5" x14ac:dyDescent="0.35">
      <c r="A1830" s="125">
        <v>20586</v>
      </c>
      <c r="B1830" s="126" t="s">
        <v>4309</v>
      </c>
      <c r="C1830" s="126" t="s">
        <v>5002</v>
      </c>
      <c r="D1830" s="127" t="s">
        <v>50</v>
      </c>
      <c r="E1830" s="128" t="s">
        <v>4389</v>
      </c>
    </row>
    <row r="1831" spans="1:5" ht="43.5" x14ac:dyDescent="0.35">
      <c r="A1831" s="125">
        <v>20587</v>
      </c>
      <c r="B1831" s="126" t="s">
        <v>5003</v>
      </c>
      <c r="C1831" s="126" t="s">
        <v>4331</v>
      </c>
      <c r="D1831" s="127" t="s">
        <v>50</v>
      </c>
      <c r="E1831" s="128" t="s">
        <v>4369</v>
      </c>
    </row>
    <row r="1832" spans="1:5" ht="29" x14ac:dyDescent="0.35">
      <c r="A1832" s="125">
        <v>20588</v>
      </c>
      <c r="B1832" s="126" t="s">
        <v>4315</v>
      </c>
      <c r="C1832" s="126" t="s">
        <v>4316</v>
      </c>
      <c r="D1832" s="127" t="s">
        <v>50</v>
      </c>
      <c r="E1832" s="128" t="s">
        <v>4370</v>
      </c>
    </row>
    <row r="1833" spans="1:5" ht="29" x14ac:dyDescent="0.35">
      <c r="A1833" s="125">
        <v>20588</v>
      </c>
      <c r="B1833" s="126" t="s">
        <v>4315</v>
      </c>
      <c r="C1833" s="126" t="s">
        <v>4316</v>
      </c>
      <c r="D1833" s="127"/>
      <c r="E1833" s="128" t="s">
        <v>4381</v>
      </c>
    </row>
    <row r="1834" spans="1:5" ht="29" x14ac:dyDescent="0.35">
      <c r="A1834" s="125">
        <v>20588</v>
      </c>
      <c r="B1834" s="126" t="s">
        <v>4315</v>
      </c>
      <c r="C1834" s="126" t="s">
        <v>4316</v>
      </c>
      <c r="D1834" s="127"/>
      <c r="E1834" s="128" t="s">
        <v>4349</v>
      </c>
    </row>
    <row r="1835" spans="1:5" ht="29" x14ac:dyDescent="0.35">
      <c r="A1835" s="125">
        <v>20590</v>
      </c>
      <c r="B1835" s="126" t="s">
        <v>4635</v>
      </c>
      <c r="C1835" s="126" t="s">
        <v>4532</v>
      </c>
      <c r="D1835" s="127" t="s">
        <v>50</v>
      </c>
      <c r="E1835" s="128" t="s">
        <v>4377</v>
      </c>
    </row>
    <row r="1836" spans="1:5" ht="29" x14ac:dyDescent="0.35">
      <c r="A1836" s="125">
        <v>20590</v>
      </c>
      <c r="B1836" s="126" t="s">
        <v>4635</v>
      </c>
      <c r="C1836" s="126" t="s">
        <v>4532</v>
      </c>
      <c r="D1836" s="127"/>
      <c r="E1836" s="128" t="s">
        <v>4372</v>
      </c>
    </row>
    <row r="1837" spans="1:5" ht="58" x14ac:dyDescent="0.35">
      <c r="A1837" s="125">
        <v>20592</v>
      </c>
      <c r="B1837" s="126" t="s">
        <v>4538</v>
      </c>
      <c r="C1837" s="126" t="s">
        <v>4539</v>
      </c>
      <c r="D1837" s="127" t="s">
        <v>50</v>
      </c>
      <c r="E1837" s="128" t="s">
        <v>4377</v>
      </c>
    </row>
    <row r="1838" spans="1:5" ht="58" x14ac:dyDescent="0.35">
      <c r="A1838" s="125">
        <v>20592</v>
      </c>
      <c r="B1838" s="126" t="s">
        <v>4538</v>
      </c>
      <c r="C1838" s="126" t="s">
        <v>4539</v>
      </c>
      <c r="D1838" s="127"/>
      <c r="E1838" s="128" t="s">
        <v>4349</v>
      </c>
    </row>
    <row r="1839" spans="1:5" ht="58" x14ac:dyDescent="0.35">
      <c r="A1839" s="125">
        <v>20592</v>
      </c>
      <c r="B1839" s="126" t="s">
        <v>4538</v>
      </c>
      <c r="C1839" s="126" t="s">
        <v>4539</v>
      </c>
      <c r="D1839" s="127"/>
      <c r="E1839" s="128" t="s">
        <v>4372</v>
      </c>
    </row>
    <row r="1840" spans="1:5" ht="29" x14ac:dyDescent="0.35">
      <c r="A1840" s="125">
        <v>20593</v>
      </c>
      <c r="B1840" s="126" t="s">
        <v>4636</v>
      </c>
      <c r="C1840" s="126" t="s">
        <v>4542</v>
      </c>
      <c r="D1840" s="127" t="s">
        <v>50</v>
      </c>
      <c r="E1840" s="128" t="s">
        <v>5108</v>
      </c>
    </row>
    <row r="1841" spans="1:5" ht="72.5" x14ac:dyDescent="0.35">
      <c r="A1841" s="125">
        <v>20594</v>
      </c>
      <c r="B1841" s="126" t="s">
        <v>4543</v>
      </c>
      <c r="C1841" s="126" t="s">
        <v>4544</v>
      </c>
      <c r="D1841" s="127" t="s">
        <v>50</v>
      </c>
      <c r="E1841" s="128" t="s">
        <v>4547</v>
      </c>
    </row>
    <row r="1842" spans="1:5" ht="58" x14ac:dyDescent="0.35">
      <c r="A1842" s="125">
        <v>20595</v>
      </c>
      <c r="B1842" s="126" t="s">
        <v>4548</v>
      </c>
      <c r="C1842" s="126" t="s">
        <v>4549</v>
      </c>
      <c r="D1842" s="127" t="s">
        <v>50</v>
      </c>
      <c r="E1842" s="128" t="s">
        <v>4547</v>
      </c>
    </row>
    <row r="1843" spans="1:5" ht="58" x14ac:dyDescent="0.35">
      <c r="A1843" s="125">
        <v>20596</v>
      </c>
      <c r="B1843" s="126" t="s">
        <v>4552</v>
      </c>
      <c r="C1843" s="126" t="s">
        <v>4553</v>
      </c>
      <c r="D1843" s="127" t="s">
        <v>50</v>
      </c>
      <c r="E1843" s="128" t="s">
        <v>4547</v>
      </c>
    </row>
    <row r="1844" spans="1:5" ht="58" x14ac:dyDescent="0.35">
      <c r="A1844" s="125">
        <v>20597</v>
      </c>
      <c r="B1844" s="126" t="s">
        <v>4554</v>
      </c>
      <c r="C1844" s="126" t="s">
        <v>4555</v>
      </c>
      <c r="D1844" s="127" t="s">
        <v>50</v>
      </c>
      <c r="E1844" s="128" t="s">
        <v>4547</v>
      </c>
    </row>
    <row r="1845" spans="1:5" ht="29" x14ac:dyDescent="0.35">
      <c r="A1845" s="125">
        <v>20598</v>
      </c>
      <c r="B1845" s="126" t="s">
        <v>4556</v>
      </c>
      <c r="C1845" s="126" t="s">
        <v>4557</v>
      </c>
      <c r="D1845" s="127" t="s">
        <v>50</v>
      </c>
      <c r="E1845" s="128" t="s">
        <v>4547</v>
      </c>
    </row>
    <row r="1846" spans="1:5" ht="29" x14ac:dyDescent="0.35">
      <c r="A1846" s="125">
        <v>20599</v>
      </c>
      <c r="B1846" s="126" t="s">
        <v>4558</v>
      </c>
      <c r="C1846" s="126" t="s">
        <v>4559</v>
      </c>
      <c r="D1846" s="127" t="s">
        <v>50</v>
      </c>
      <c r="E1846" s="128" t="s">
        <v>4547</v>
      </c>
    </row>
    <row r="1847" spans="1:5" ht="29" x14ac:dyDescent="0.35">
      <c r="A1847" s="125">
        <v>20600</v>
      </c>
      <c r="B1847" s="126" t="s">
        <v>4560</v>
      </c>
      <c r="C1847" s="126" t="s">
        <v>4561</v>
      </c>
      <c r="D1847" s="127" t="s">
        <v>50</v>
      </c>
      <c r="E1847" s="128" t="s">
        <v>4547</v>
      </c>
    </row>
    <row r="1848" spans="1:5" ht="29" x14ac:dyDescent="0.35">
      <c r="A1848" s="125">
        <v>20601</v>
      </c>
      <c r="B1848" s="126" t="s">
        <v>4562</v>
      </c>
      <c r="C1848" s="126" t="s">
        <v>4563</v>
      </c>
      <c r="D1848" s="127" t="s">
        <v>50</v>
      </c>
      <c r="E1848" s="128" t="s">
        <v>4547</v>
      </c>
    </row>
    <row r="1849" spans="1:5" ht="29" x14ac:dyDescent="0.35">
      <c r="A1849" s="125">
        <v>20602</v>
      </c>
      <c r="B1849" s="126" t="s">
        <v>4564</v>
      </c>
      <c r="C1849" s="126" t="s">
        <v>4565</v>
      </c>
      <c r="D1849" s="127" t="s">
        <v>50</v>
      </c>
      <c r="E1849" s="128" t="s">
        <v>4547</v>
      </c>
    </row>
    <row r="1850" spans="1:5" ht="43.5" x14ac:dyDescent="0.35">
      <c r="A1850" s="125">
        <v>20603</v>
      </c>
      <c r="B1850" s="126" t="s">
        <v>5004</v>
      </c>
      <c r="C1850" s="126" t="s">
        <v>4567</v>
      </c>
      <c r="D1850" s="127" t="s">
        <v>50</v>
      </c>
      <c r="E1850" s="128" t="s">
        <v>4568</v>
      </c>
    </row>
    <row r="1851" spans="1:5" ht="29" x14ac:dyDescent="0.35">
      <c r="A1851" s="125">
        <v>20604</v>
      </c>
      <c r="B1851" s="126" t="s">
        <v>4569</v>
      </c>
      <c r="C1851" s="126" t="s">
        <v>4570</v>
      </c>
      <c r="D1851" s="127" t="s">
        <v>50</v>
      </c>
      <c r="E1851" s="128" t="s">
        <v>4568</v>
      </c>
    </row>
    <row r="1852" spans="1:5" ht="43.5" x14ac:dyDescent="0.35">
      <c r="A1852" s="125">
        <v>20605</v>
      </c>
      <c r="B1852" s="126" t="s">
        <v>5005</v>
      </c>
      <c r="C1852" s="126" t="s">
        <v>4573</v>
      </c>
      <c r="D1852" s="127" t="s">
        <v>50</v>
      </c>
      <c r="E1852" s="128" t="s">
        <v>4568</v>
      </c>
    </row>
    <row r="1853" spans="1:5" ht="43.5" x14ac:dyDescent="0.35">
      <c r="A1853" s="125">
        <v>20606</v>
      </c>
      <c r="B1853" s="126" t="s">
        <v>5006</v>
      </c>
      <c r="C1853" s="126" t="s">
        <v>4575</v>
      </c>
      <c r="D1853" s="127" t="s">
        <v>50</v>
      </c>
      <c r="E1853" s="128" t="s">
        <v>4568</v>
      </c>
    </row>
    <row r="1854" spans="1:5" ht="72.5" x14ac:dyDescent="0.35">
      <c r="A1854" s="125">
        <v>20607</v>
      </c>
      <c r="B1854" s="126" t="s">
        <v>4576</v>
      </c>
      <c r="C1854" s="126" t="s">
        <v>4577</v>
      </c>
      <c r="D1854" s="127" t="s">
        <v>50</v>
      </c>
      <c r="E1854" s="128" t="s">
        <v>4568</v>
      </c>
    </row>
    <row r="1855" spans="1:5" ht="43.5" x14ac:dyDescent="0.35">
      <c r="A1855" s="125">
        <v>20608</v>
      </c>
      <c r="B1855" s="126" t="s">
        <v>4578</v>
      </c>
      <c r="C1855" s="126" t="s">
        <v>4579</v>
      </c>
      <c r="D1855" s="127" t="s">
        <v>50</v>
      </c>
      <c r="E1855" s="128" t="s">
        <v>4568</v>
      </c>
    </row>
    <row r="1856" spans="1:5" ht="43.5" x14ac:dyDescent="0.35">
      <c r="A1856" s="125">
        <v>20609</v>
      </c>
      <c r="B1856" s="126" t="s">
        <v>4580</v>
      </c>
      <c r="C1856" s="126" t="s">
        <v>4581</v>
      </c>
      <c r="D1856" s="127" t="s">
        <v>50</v>
      </c>
      <c r="E1856" s="128" t="s">
        <v>4568</v>
      </c>
    </row>
    <row r="1857" spans="1:5" ht="43.5" x14ac:dyDescent="0.35">
      <c r="A1857" s="125">
        <v>20610</v>
      </c>
      <c r="B1857" s="126" t="s">
        <v>4582</v>
      </c>
      <c r="C1857" s="126" t="s">
        <v>4583</v>
      </c>
      <c r="D1857" s="127" t="s">
        <v>50</v>
      </c>
      <c r="E1857" s="128" t="s">
        <v>4568</v>
      </c>
    </row>
    <row r="1858" spans="1:5" ht="58" x14ac:dyDescent="0.35">
      <c r="A1858" s="125">
        <v>20611</v>
      </c>
      <c r="B1858" s="126" t="s">
        <v>4584</v>
      </c>
      <c r="C1858" s="126" t="s">
        <v>4585</v>
      </c>
      <c r="D1858" s="127" t="s">
        <v>50</v>
      </c>
      <c r="E1858" s="128" t="s">
        <v>4568</v>
      </c>
    </row>
    <row r="1859" spans="1:5" ht="43.5" x14ac:dyDescent="0.35">
      <c r="A1859" s="125">
        <v>20612</v>
      </c>
      <c r="B1859" s="126" t="s">
        <v>4586</v>
      </c>
      <c r="C1859" s="126" t="s">
        <v>4587</v>
      </c>
      <c r="D1859" s="127" t="s">
        <v>50</v>
      </c>
      <c r="E1859" s="128" t="s">
        <v>4568</v>
      </c>
    </row>
    <row r="1860" spans="1:5" ht="43.5" x14ac:dyDescent="0.35">
      <c r="A1860" s="125">
        <v>20613</v>
      </c>
      <c r="B1860" s="126" t="s">
        <v>4588</v>
      </c>
      <c r="C1860" s="126" t="s">
        <v>4589</v>
      </c>
      <c r="D1860" s="127" t="s">
        <v>50</v>
      </c>
      <c r="E1860" s="128" t="s">
        <v>4568</v>
      </c>
    </row>
    <row r="1861" spans="1:5" ht="43.5" x14ac:dyDescent="0.35">
      <c r="A1861" s="125">
        <v>20614</v>
      </c>
      <c r="B1861" s="126" t="s">
        <v>4590</v>
      </c>
      <c r="C1861" s="126" t="s">
        <v>4591</v>
      </c>
      <c r="D1861" s="127" t="s">
        <v>50</v>
      </c>
      <c r="E1861" s="128" t="s">
        <v>4568</v>
      </c>
    </row>
    <row r="1862" spans="1:5" ht="43.5" x14ac:dyDescent="0.35">
      <c r="A1862" s="125">
        <v>20615</v>
      </c>
      <c r="B1862" s="126" t="s">
        <v>4592</v>
      </c>
      <c r="C1862" s="126" t="s">
        <v>4593</v>
      </c>
      <c r="D1862" s="127" t="s">
        <v>50</v>
      </c>
      <c r="E1862" s="128" t="s">
        <v>4568</v>
      </c>
    </row>
    <row r="1863" spans="1:5" ht="72.5" x14ac:dyDescent="0.35">
      <c r="A1863" s="125">
        <v>20616</v>
      </c>
      <c r="B1863" s="126" t="s">
        <v>4594</v>
      </c>
      <c r="C1863" s="126" t="s">
        <v>4595</v>
      </c>
      <c r="D1863" s="127" t="s">
        <v>50</v>
      </c>
      <c r="E1863" s="128" t="s">
        <v>4568</v>
      </c>
    </row>
    <row r="1864" spans="1:5" ht="72.5" x14ac:dyDescent="0.35">
      <c r="A1864" s="125">
        <v>20617</v>
      </c>
      <c r="B1864" s="126" t="s">
        <v>4596</v>
      </c>
      <c r="C1864" s="126" t="s">
        <v>4597</v>
      </c>
      <c r="D1864" s="127" t="s">
        <v>50</v>
      </c>
      <c r="E1864" s="128" t="s">
        <v>4568</v>
      </c>
    </row>
    <row r="1865" spans="1:5" ht="72.5" x14ac:dyDescent="0.35">
      <c r="A1865" s="125">
        <v>20618</v>
      </c>
      <c r="B1865" s="126" t="s">
        <v>4598</v>
      </c>
      <c r="C1865" s="126" t="s">
        <v>4599</v>
      </c>
      <c r="D1865" s="127" t="s">
        <v>50</v>
      </c>
      <c r="E1865" s="128" t="s">
        <v>4568</v>
      </c>
    </row>
    <row r="1866" spans="1:5" ht="72.5" x14ac:dyDescent="0.35">
      <c r="A1866" s="125">
        <v>20619</v>
      </c>
      <c r="B1866" s="126" t="s">
        <v>4600</v>
      </c>
      <c r="C1866" s="126" t="s">
        <v>4599</v>
      </c>
      <c r="D1866" s="127" t="s">
        <v>50</v>
      </c>
      <c r="E1866" s="128" t="s">
        <v>4568</v>
      </c>
    </row>
    <row r="1867" spans="1:5" ht="72.5" x14ac:dyDescent="0.35">
      <c r="A1867" s="125">
        <v>20620</v>
      </c>
      <c r="B1867" s="126" t="s">
        <v>4601</v>
      </c>
      <c r="C1867" s="126" t="s">
        <v>4595</v>
      </c>
      <c r="D1867" s="127" t="s">
        <v>50</v>
      </c>
      <c r="E1867" s="128" t="s">
        <v>4568</v>
      </c>
    </row>
    <row r="1868" spans="1:5" ht="72.5" x14ac:dyDescent="0.35">
      <c r="A1868" s="125">
        <v>20621</v>
      </c>
      <c r="B1868" s="126" t="s">
        <v>4602</v>
      </c>
      <c r="C1868" s="126" t="s">
        <v>4597</v>
      </c>
      <c r="D1868" s="127" t="s">
        <v>50</v>
      </c>
      <c r="E1868" s="128" t="s">
        <v>4568</v>
      </c>
    </row>
    <row r="1869" spans="1:5" ht="72.5" x14ac:dyDescent="0.35">
      <c r="A1869" s="125">
        <v>20622</v>
      </c>
      <c r="B1869" s="126" t="s">
        <v>4603</v>
      </c>
      <c r="C1869" s="126" t="s">
        <v>4599</v>
      </c>
      <c r="D1869" s="127" t="s">
        <v>50</v>
      </c>
      <c r="E1869" s="128" t="s">
        <v>4568</v>
      </c>
    </row>
    <row r="1870" spans="1:5" ht="72.5" x14ac:dyDescent="0.35">
      <c r="A1870" s="125">
        <v>20623</v>
      </c>
      <c r="B1870" s="126" t="s">
        <v>4604</v>
      </c>
      <c r="C1870" s="126" t="s">
        <v>4599</v>
      </c>
      <c r="D1870" s="127" t="s">
        <v>50</v>
      </c>
      <c r="E1870" s="128" t="s">
        <v>4568</v>
      </c>
    </row>
    <row r="1871" spans="1:5" ht="72.5" x14ac:dyDescent="0.35">
      <c r="A1871" s="125">
        <v>20624</v>
      </c>
      <c r="B1871" s="126" t="s">
        <v>5007</v>
      </c>
      <c r="C1871" s="126" t="s">
        <v>4606</v>
      </c>
      <c r="D1871" s="127" t="s">
        <v>50</v>
      </c>
      <c r="E1871" s="128" t="s">
        <v>4568</v>
      </c>
    </row>
    <row r="1872" spans="1:5" ht="72.5" x14ac:dyDescent="0.35">
      <c r="A1872" s="125">
        <v>20625</v>
      </c>
      <c r="B1872" s="126" t="s">
        <v>5008</v>
      </c>
      <c r="C1872" s="126" t="s">
        <v>4608</v>
      </c>
      <c r="D1872" s="127" t="s">
        <v>50</v>
      </c>
      <c r="E1872" s="128" t="s">
        <v>4568</v>
      </c>
    </row>
    <row r="1873" spans="1:5" ht="58" x14ac:dyDescent="0.35">
      <c r="A1873" s="125">
        <v>20626</v>
      </c>
      <c r="B1873" s="126" t="s">
        <v>4609</v>
      </c>
      <c r="C1873" s="126" t="s">
        <v>4610</v>
      </c>
      <c r="D1873" s="127" t="s">
        <v>50</v>
      </c>
      <c r="E1873" s="128" t="s">
        <v>4568</v>
      </c>
    </row>
    <row r="1874" spans="1:5" ht="43.5" x14ac:dyDescent="0.35">
      <c r="A1874" s="125">
        <v>20627</v>
      </c>
      <c r="B1874" s="126" t="s">
        <v>4611</v>
      </c>
      <c r="C1874" s="126" t="s">
        <v>4612</v>
      </c>
      <c r="D1874" s="127" t="s">
        <v>50</v>
      </c>
      <c r="E1874" s="128" t="s">
        <v>4568</v>
      </c>
    </row>
    <row r="1875" spans="1:5" ht="43.5" x14ac:dyDescent="0.35">
      <c r="A1875" s="125">
        <v>20628</v>
      </c>
      <c r="B1875" s="126" t="s">
        <v>4613</v>
      </c>
      <c r="C1875" s="126" t="s">
        <v>4614</v>
      </c>
      <c r="D1875" s="127" t="s">
        <v>50</v>
      </c>
      <c r="E1875" s="128" t="s">
        <v>4568</v>
      </c>
    </row>
    <row r="1876" spans="1:5" ht="58" x14ac:dyDescent="0.35">
      <c r="A1876" s="125">
        <v>20629</v>
      </c>
      <c r="B1876" s="126" t="s">
        <v>4615</v>
      </c>
      <c r="C1876" s="126" t="s">
        <v>4616</v>
      </c>
      <c r="D1876" s="127" t="s">
        <v>50</v>
      </c>
      <c r="E1876" s="128" t="s">
        <v>4449</v>
      </c>
    </row>
    <row r="1877" spans="1:5" ht="58" x14ac:dyDescent="0.35">
      <c r="A1877" s="125">
        <v>20629</v>
      </c>
      <c r="B1877" s="126" t="s">
        <v>4615</v>
      </c>
      <c r="C1877" s="126" t="s">
        <v>4616</v>
      </c>
      <c r="D1877" s="127"/>
      <c r="E1877" s="128" t="s">
        <v>4439</v>
      </c>
    </row>
    <row r="1878" spans="1:5" ht="58" x14ac:dyDescent="0.35">
      <c r="A1878" s="125">
        <v>20629</v>
      </c>
      <c r="B1878" s="126" t="s">
        <v>4615</v>
      </c>
      <c r="C1878" s="126" t="s">
        <v>4616</v>
      </c>
      <c r="D1878" s="127"/>
      <c r="E1878" s="128" t="s">
        <v>5111</v>
      </c>
    </row>
    <row r="1879" spans="1:5" ht="72.5" x14ac:dyDescent="0.35">
      <c r="A1879" s="125">
        <v>20630</v>
      </c>
      <c r="B1879" s="126" t="s">
        <v>4618</v>
      </c>
      <c r="C1879" s="126" t="s">
        <v>4619</v>
      </c>
      <c r="D1879" s="127" t="s">
        <v>50</v>
      </c>
      <c r="E1879" s="128" t="s">
        <v>4449</v>
      </c>
    </row>
    <row r="1880" spans="1:5" ht="72.5" x14ac:dyDescent="0.35">
      <c r="A1880" s="125">
        <v>20630</v>
      </c>
      <c r="B1880" s="126" t="s">
        <v>4618</v>
      </c>
      <c r="C1880" s="126" t="s">
        <v>4619</v>
      </c>
      <c r="D1880" s="127"/>
      <c r="E1880" s="128" t="s">
        <v>5108</v>
      </c>
    </row>
    <row r="1881" spans="1:5" ht="72.5" x14ac:dyDescent="0.35">
      <c r="A1881" s="125">
        <v>20630</v>
      </c>
      <c r="B1881" s="126" t="s">
        <v>4618</v>
      </c>
      <c r="C1881" s="126" t="s">
        <v>4619</v>
      </c>
      <c r="D1881" s="127"/>
      <c r="E1881" s="128" t="s">
        <v>4439</v>
      </c>
    </row>
    <row r="1882" spans="1:5" ht="72.5" x14ac:dyDescent="0.35">
      <c r="A1882" s="125">
        <v>20630</v>
      </c>
      <c r="B1882" s="126" t="s">
        <v>4618</v>
      </c>
      <c r="C1882" s="126" t="s">
        <v>4619</v>
      </c>
      <c r="D1882" s="127"/>
      <c r="E1882" s="128" t="s">
        <v>5111</v>
      </c>
    </row>
    <row r="1883" spans="1:5" x14ac:dyDescent="0.35">
      <c r="A1883" s="125">
        <v>20631</v>
      </c>
      <c r="B1883" s="126" t="s">
        <v>4621</v>
      </c>
      <c r="C1883" s="126" t="s">
        <v>4622</v>
      </c>
      <c r="D1883" s="127" t="s">
        <v>50</v>
      </c>
      <c r="E1883" s="128" t="s">
        <v>3815</v>
      </c>
    </row>
    <row r="1884" spans="1:5" ht="29" x14ac:dyDescent="0.35">
      <c r="A1884" s="125">
        <v>20632</v>
      </c>
      <c r="B1884" s="126" t="s">
        <v>4623</v>
      </c>
      <c r="C1884" s="126" t="s">
        <v>4624</v>
      </c>
      <c r="D1884" s="127" t="s">
        <v>50</v>
      </c>
      <c r="E1884" s="128" t="s">
        <v>3815</v>
      </c>
    </row>
    <row r="1885" spans="1:5" ht="43.5" x14ac:dyDescent="0.35">
      <c r="A1885" s="125">
        <v>20633</v>
      </c>
      <c r="B1885" s="126" t="s">
        <v>4625</v>
      </c>
      <c r="C1885" s="126" t="s">
        <v>4626</v>
      </c>
      <c r="D1885" s="127" t="s">
        <v>50</v>
      </c>
      <c r="E1885" s="128" t="s">
        <v>4351</v>
      </c>
    </row>
    <row r="1886" spans="1:5" ht="43.5" x14ac:dyDescent="0.35">
      <c r="A1886" s="125">
        <v>20633</v>
      </c>
      <c r="B1886" s="126" t="s">
        <v>4625</v>
      </c>
      <c r="C1886" s="126" t="s">
        <v>4626</v>
      </c>
      <c r="D1886" s="127"/>
      <c r="E1886" s="128" t="s">
        <v>4381</v>
      </c>
    </row>
    <row r="1887" spans="1:5" ht="43.5" x14ac:dyDescent="0.35">
      <c r="A1887" s="125">
        <v>20633</v>
      </c>
      <c r="B1887" s="126" t="s">
        <v>4625</v>
      </c>
      <c r="C1887" s="126" t="s">
        <v>4626</v>
      </c>
      <c r="D1887" s="127"/>
      <c r="E1887" s="128" t="s">
        <v>4349</v>
      </c>
    </row>
    <row r="1888" spans="1:5" ht="43.5" x14ac:dyDescent="0.35">
      <c r="A1888" s="125">
        <v>20633</v>
      </c>
      <c r="B1888" s="126" t="s">
        <v>4625</v>
      </c>
      <c r="C1888" s="126" t="s">
        <v>4626</v>
      </c>
      <c r="D1888" s="127"/>
      <c r="E1888" s="128" t="s">
        <v>5110</v>
      </c>
    </row>
    <row r="1889" spans="1:5" ht="58" x14ac:dyDescent="0.35">
      <c r="A1889" s="125">
        <v>20634</v>
      </c>
      <c r="B1889" s="126" t="s">
        <v>4627</v>
      </c>
      <c r="C1889" s="126" t="s">
        <v>4628</v>
      </c>
      <c r="D1889" s="127" t="s">
        <v>50</v>
      </c>
      <c r="E1889" s="128" t="s">
        <v>4349</v>
      </c>
    </row>
    <row r="1890" spans="1:5" ht="58" x14ac:dyDescent="0.35">
      <c r="A1890" s="125">
        <v>20634</v>
      </c>
      <c r="B1890" s="126" t="s">
        <v>4627</v>
      </c>
      <c r="C1890" s="126" t="s">
        <v>4628</v>
      </c>
      <c r="D1890" s="127"/>
      <c r="E1890" s="128" t="s">
        <v>4351</v>
      </c>
    </row>
    <row r="1891" spans="1:5" ht="58" x14ac:dyDescent="0.35">
      <c r="A1891" s="125">
        <v>20634</v>
      </c>
      <c r="B1891" s="126" t="s">
        <v>4627</v>
      </c>
      <c r="C1891" s="126" t="s">
        <v>4628</v>
      </c>
      <c r="D1891" s="127"/>
      <c r="E1891" s="128" t="s">
        <v>5110</v>
      </c>
    </row>
    <row r="1892" spans="1:5" ht="29" x14ac:dyDescent="0.35">
      <c r="A1892" s="125">
        <v>20635</v>
      </c>
      <c r="B1892" s="126" t="s">
        <v>5009</v>
      </c>
      <c r="C1892" s="126" t="s">
        <v>5010</v>
      </c>
      <c r="D1892" s="127" t="s">
        <v>50</v>
      </c>
      <c r="E1892" s="128" t="s">
        <v>3815</v>
      </c>
    </row>
    <row r="1893" spans="1:5" ht="29" x14ac:dyDescent="0.35">
      <c r="A1893" s="125">
        <v>20636</v>
      </c>
      <c r="B1893" s="126" t="s">
        <v>5213</v>
      </c>
      <c r="C1893" s="126" t="s">
        <v>5214</v>
      </c>
      <c r="D1893" s="127" t="s">
        <v>50</v>
      </c>
      <c r="E1893" s="128" t="s">
        <v>4381</v>
      </c>
    </row>
    <row r="1894" spans="1:5" ht="29" x14ac:dyDescent="0.35">
      <c r="A1894" s="125">
        <v>20637</v>
      </c>
      <c r="B1894" s="126" t="s">
        <v>5217</v>
      </c>
      <c r="C1894" s="126" t="s">
        <v>5218</v>
      </c>
      <c r="D1894" s="127" t="s">
        <v>50</v>
      </c>
      <c r="E1894" s="128" t="s">
        <v>5110</v>
      </c>
    </row>
    <row r="1895" spans="1:5" ht="29" x14ac:dyDescent="0.35">
      <c r="A1895" s="125">
        <v>20637</v>
      </c>
      <c r="B1895" s="126" t="s">
        <v>5217</v>
      </c>
      <c r="C1895" s="126" t="s">
        <v>5218</v>
      </c>
      <c r="D1895" s="127"/>
      <c r="E1895" s="128" t="s">
        <v>4381</v>
      </c>
    </row>
    <row r="1896" spans="1:5" ht="29" x14ac:dyDescent="0.35">
      <c r="A1896" s="125">
        <v>20638</v>
      </c>
      <c r="B1896" s="126" t="s">
        <v>5220</v>
      </c>
      <c r="C1896" s="126" t="s">
        <v>5221</v>
      </c>
      <c r="D1896" s="127" t="s">
        <v>50</v>
      </c>
      <c r="E1896" s="128" t="s">
        <v>5110</v>
      </c>
    </row>
    <row r="1897" spans="1:5" ht="29" x14ac:dyDescent="0.35">
      <c r="A1897" s="125">
        <v>20638</v>
      </c>
      <c r="B1897" s="126" t="s">
        <v>5220</v>
      </c>
      <c r="C1897" s="126" t="s">
        <v>5221</v>
      </c>
      <c r="D1897" s="127"/>
      <c r="E1897" s="128" t="s">
        <v>4381</v>
      </c>
    </row>
    <row r="1898" spans="1:5" ht="43.5" x14ac:dyDescent="0.35">
      <c r="A1898" s="125">
        <v>20639</v>
      </c>
      <c r="B1898" s="48" t="s">
        <v>5328</v>
      </c>
      <c r="C1898" s="48" t="s">
        <v>5329</v>
      </c>
      <c r="D1898" s="127" t="s">
        <v>50</v>
      </c>
      <c r="E1898" s="128" t="s">
        <v>4351</v>
      </c>
    </row>
    <row r="1899" spans="1:5" ht="43.5" x14ac:dyDescent="0.35">
      <c r="A1899" s="125">
        <v>20639</v>
      </c>
      <c r="B1899" s="48" t="s">
        <v>5328</v>
      </c>
      <c r="C1899" s="48" t="s">
        <v>5329</v>
      </c>
      <c r="D1899" s="127"/>
      <c r="E1899" s="128" t="s">
        <v>4381</v>
      </c>
    </row>
    <row r="1900" spans="1:5" ht="43.5" x14ac:dyDescent="0.35">
      <c r="A1900" s="125">
        <v>20640</v>
      </c>
      <c r="B1900" s="48" t="s">
        <v>5301</v>
      </c>
      <c r="C1900" s="48" t="s">
        <v>5302</v>
      </c>
      <c r="D1900" s="127" t="s">
        <v>50</v>
      </c>
      <c r="E1900" s="128" t="s">
        <v>4351</v>
      </c>
    </row>
    <row r="1901" spans="1:5" ht="43.5" x14ac:dyDescent="0.35">
      <c r="A1901" s="125">
        <v>20640</v>
      </c>
      <c r="B1901" s="48" t="s">
        <v>5301</v>
      </c>
      <c r="C1901" s="48" t="s">
        <v>5302</v>
      </c>
      <c r="D1901" s="127"/>
      <c r="E1901" s="128" t="s">
        <v>4381</v>
      </c>
    </row>
    <row r="1902" spans="1:5" ht="43.5" x14ac:dyDescent="0.35">
      <c r="A1902" s="125">
        <v>20641</v>
      </c>
      <c r="B1902" s="48" t="s">
        <v>5304</v>
      </c>
      <c r="C1902" s="48" t="s">
        <v>5305</v>
      </c>
      <c r="D1902" s="127" t="s">
        <v>50</v>
      </c>
      <c r="E1902" s="128" t="s">
        <v>4351</v>
      </c>
    </row>
    <row r="1903" spans="1:5" ht="43.5" x14ac:dyDescent="0.35">
      <c r="A1903" s="125">
        <v>20641</v>
      </c>
      <c r="B1903" s="48" t="s">
        <v>5304</v>
      </c>
      <c r="C1903" s="48" t="s">
        <v>5305</v>
      </c>
      <c r="D1903" s="127"/>
      <c r="E1903" s="128" t="s">
        <v>4381</v>
      </c>
    </row>
    <row r="1904" spans="1:5" ht="43.5" x14ac:dyDescent="0.35">
      <c r="A1904" s="125">
        <v>20642</v>
      </c>
      <c r="B1904" s="48" t="s">
        <v>5307</v>
      </c>
      <c r="C1904" s="48" t="s">
        <v>5308</v>
      </c>
      <c r="D1904" s="127" t="s">
        <v>50</v>
      </c>
      <c r="E1904" s="128" t="s">
        <v>4351</v>
      </c>
    </row>
    <row r="1905" spans="1:5" ht="43.5" x14ac:dyDescent="0.35">
      <c r="A1905" s="125">
        <v>20642</v>
      </c>
      <c r="B1905" s="48" t="s">
        <v>5307</v>
      </c>
      <c r="C1905" s="48" t="s">
        <v>5308</v>
      </c>
      <c r="D1905" s="127"/>
      <c r="E1905" s="128" t="s">
        <v>4381</v>
      </c>
    </row>
    <row r="1906" spans="1:5" ht="43.5" x14ac:dyDescent="0.35">
      <c r="A1906" s="125">
        <v>20643</v>
      </c>
      <c r="B1906" s="48" t="s">
        <v>5310</v>
      </c>
      <c r="C1906" s="48" t="s">
        <v>5311</v>
      </c>
      <c r="D1906" s="127" t="s">
        <v>50</v>
      </c>
      <c r="E1906" s="128" t="s">
        <v>4351</v>
      </c>
    </row>
    <row r="1907" spans="1:5" ht="43.5" x14ac:dyDescent="0.35">
      <c r="A1907" s="125">
        <v>20643</v>
      </c>
      <c r="B1907" s="48" t="s">
        <v>5310</v>
      </c>
      <c r="C1907" s="48" t="s">
        <v>5311</v>
      </c>
      <c r="D1907" s="127"/>
      <c r="E1907" s="128" t="s">
        <v>4381</v>
      </c>
    </row>
    <row r="1908" spans="1:5" ht="43.5" x14ac:dyDescent="0.35">
      <c r="A1908" s="125">
        <v>20644</v>
      </c>
      <c r="B1908" s="48" t="s">
        <v>5313</v>
      </c>
      <c r="C1908" s="48" t="s">
        <v>5314</v>
      </c>
      <c r="D1908" s="127" t="s">
        <v>50</v>
      </c>
      <c r="E1908" s="128" t="s">
        <v>4351</v>
      </c>
    </row>
    <row r="1909" spans="1:5" ht="43.5" x14ac:dyDescent="0.35">
      <c r="A1909" s="125">
        <v>20644</v>
      </c>
      <c r="B1909" s="48" t="s">
        <v>5313</v>
      </c>
      <c r="C1909" s="48" t="s">
        <v>5314</v>
      </c>
      <c r="D1909" s="127"/>
      <c r="E1909" s="128" t="s">
        <v>4381</v>
      </c>
    </row>
    <row r="1910" spans="1:5" ht="43.5" x14ac:dyDescent="0.35">
      <c r="A1910" s="125">
        <v>20645</v>
      </c>
      <c r="B1910" s="48" t="s">
        <v>5316</v>
      </c>
      <c r="C1910" s="48" t="s">
        <v>5317</v>
      </c>
      <c r="D1910" s="127" t="s">
        <v>50</v>
      </c>
      <c r="E1910" s="128" t="s">
        <v>4351</v>
      </c>
    </row>
    <row r="1911" spans="1:5" ht="43.5" x14ac:dyDescent="0.35">
      <c r="A1911" s="125">
        <v>20645</v>
      </c>
      <c r="B1911" s="48" t="s">
        <v>5316</v>
      </c>
      <c r="C1911" s="48" t="s">
        <v>5317</v>
      </c>
      <c r="D1911" s="127"/>
      <c r="E1911" s="128" t="s">
        <v>4381</v>
      </c>
    </row>
    <row r="1912" spans="1:5" ht="43.5" x14ac:dyDescent="0.35">
      <c r="A1912" s="125">
        <v>20646</v>
      </c>
      <c r="B1912" s="48" t="s">
        <v>5319</v>
      </c>
      <c r="C1912" s="48" t="s">
        <v>5320</v>
      </c>
      <c r="D1912" s="127" t="s">
        <v>50</v>
      </c>
      <c r="E1912" s="128" t="s">
        <v>4351</v>
      </c>
    </row>
    <row r="1913" spans="1:5" ht="43.5" x14ac:dyDescent="0.35">
      <c r="A1913" s="125">
        <v>20646</v>
      </c>
      <c r="B1913" s="48" t="s">
        <v>5319</v>
      </c>
      <c r="C1913" s="48" t="s">
        <v>5320</v>
      </c>
      <c r="D1913" s="127"/>
      <c r="E1913" s="128" t="s">
        <v>4381</v>
      </c>
    </row>
    <row r="1914" spans="1:5" ht="43.5" x14ac:dyDescent="0.35">
      <c r="A1914" s="125">
        <v>20647</v>
      </c>
      <c r="B1914" s="48" t="s">
        <v>5322</v>
      </c>
      <c r="C1914" s="48" t="s">
        <v>5323</v>
      </c>
      <c r="D1914" s="127" t="s">
        <v>50</v>
      </c>
      <c r="E1914" s="128" t="s">
        <v>4351</v>
      </c>
    </row>
    <row r="1915" spans="1:5" ht="43.5" x14ac:dyDescent="0.35">
      <c r="A1915" s="125">
        <v>20647</v>
      </c>
      <c r="B1915" s="48" t="s">
        <v>5322</v>
      </c>
      <c r="C1915" s="48" t="s">
        <v>5323</v>
      </c>
      <c r="D1915" s="127"/>
      <c r="E1915" s="128" t="s">
        <v>4381</v>
      </c>
    </row>
    <row r="1916" spans="1:5" ht="43.5" x14ac:dyDescent="0.35">
      <c r="A1916" s="125">
        <v>20648</v>
      </c>
      <c r="B1916" s="48" t="s">
        <v>5325</v>
      </c>
      <c r="C1916" s="48" t="s">
        <v>5326</v>
      </c>
      <c r="D1916" s="127" t="s">
        <v>50</v>
      </c>
      <c r="E1916" s="128" t="s">
        <v>4351</v>
      </c>
    </row>
    <row r="1917" spans="1:5" ht="43.5" x14ac:dyDescent="0.35">
      <c r="A1917" s="125">
        <v>20648</v>
      </c>
      <c r="B1917" s="48" t="s">
        <v>5325</v>
      </c>
      <c r="C1917" s="48" t="s">
        <v>5326</v>
      </c>
      <c r="D1917" s="127"/>
      <c r="E1917" s="128" t="s">
        <v>4381</v>
      </c>
    </row>
    <row r="1918" spans="1:5" ht="29" x14ac:dyDescent="0.35">
      <c r="A1918" s="125">
        <v>80001</v>
      </c>
      <c r="B1918" s="126" t="s">
        <v>5011</v>
      </c>
      <c r="C1918" s="126" t="s">
        <v>2054</v>
      </c>
      <c r="D1918" s="127" t="s">
        <v>50</v>
      </c>
      <c r="E1918" s="128" t="s">
        <v>4349</v>
      </c>
    </row>
    <row r="1919" spans="1:5" ht="43.5" x14ac:dyDescent="0.35">
      <c r="A1919" s="125">
        <v>80002</v>
      </c>
      <c r="B1919" s="126" t="s">
        <v>2056</v>
      </c>
      <c r="C1919" s="126" t="s">
        <v>2057</v>
      </c>
      <c r="D1919" s="127" t="s">
        <v>50</v>
      </c>
      <c r="E1919" s="128" t="s">
        <v>4349</v>
      </c>
    </row>
    <row r="1920" spans="1:5" x14ac:dyDescent="0.35">
      <c r="A1920" s="125">
        <v>80003</v>
      </c>
      <c r="B1920" s="126" t="s">
        <v>5012</v>
      </c>
      <c r="C1920" s="126" t="s">
        <v>2059</v>
      </c>
      <c r="D1920" s="127" t="s">
        <v>50</v>
      </c>
      <c r="E1920" s="128" t="s">
        <v>4349</v>
      </c>
    </row>
    <row r="1921" spans="1:5" x14ac:dyDescent="0.35">
      <c r="A1921" s="125">
        <v>80003</v>
      </c>
      <c r="B1921" s="126" t="s">
        <v>5012</v>
      </c>
      <c r="C1921" s="126" t="s">
        <v>2059</v>
      </c>
      <c r="D1921" s="127"/>
      <c r="E1921" s="128" t="s">
        <v>4370</v>
      </c>
    </row>
    <row r="1922" spans="1:5" ht="29" x14ac:dyDescent="0.35">
      <c r="A1922" s="125">
        <v>80004</v>
      </c>
      <c r="B1922" s="126" t="s">
        <v>2060</v>
      </c>
      <c r="C1922" s="126" t="s">
        <v>2061</v>
      </c>
      <c r="D1922" s="127" t="s">
        <v>50</v>
      </c>
      <c r="E1922" s="128" t="s">
        <v>4349</v>
      </c>
    </row>
    <row r="1923" spans="1:5" ht="29" x14ac:dyDescent="0.35">
      <c r="A1923" s="125">
        <v>80005</v>
      </c>
      <c r="B1923" s="126" t="s">
        <v>2062</v>
      </c>
      <c r="C1923" s="126" t="s">
        <v>2063</v>
      </c>
      <c r="D1923" s="127" t="s">
        <v>50</v>
      </c>
      <c r="E1923" s="128" t="s">
        <v>3815</v>
      </c>
    </row>
    <row r="1924" spans="1:5" ht="29" x14ac:dyDescent="0.35">
      <c r="A1924" s="125">
        <v>80006</v>
      </c>
      <c r="B1924" s="126" t="s">
        <v>5013</v>
      </c>
      <c r="C1924" s="126" t="s">
        <v>2066</v>
      </c>
      <c r="D1924" s="127" t="s">
        <v>50</v>
      </c>
      <c r="E1924" s="128" t="s">
        <v>4349</v>
      </c>
    </row>
    <row r="1925" spans="1:5" x14ac:dyDescent="0.35">
      <c r="A1925" s="125">
        <v>80007</v>
      </c>
      <c r="B1925" s="126" t="s">
        <v>2067</v>
      </c>
      <c r="C1925" s="126" t="s">
        <v>2068</v>
      </c>
      <c r="D1925" s="127" t="s">
        <v>50</v>
      </c>
      <c r="E1925" s="128" t="s">
        <v>4349</v>
      </c>
    </row>
    <row r="1926" spans="1:5" x14ac:dyDescent="0.35">
      <c r="A1926" s="125">
        <v>80008</v>
      </c>
      <c r="B1926" s="126" t="s">
        <v>2070</v>
      </c>
      <c r="C1926" s="126" t="s">
        <v>2071</v>
      </c>
      <c r="D1926" s="127" t="s">
        <v>50</v>
      </c>
      <c r="E1926" s="128" t="s">
        <v>4349</v>
      </c>
    </row>
    <row r="1927" spans="1:5" ht="29" x14ac:dyDescent="0.35">
      <c r="A1927" s="125">
        <v>80010</v>
      </c>
      <c r="B1927" s="126" t="s">
        <v>5014</v>
      </c>
      <c r="C1927" s="126" t="s">
        <v>2073</v>
      </c>
      <c r="D1927" s="127" t="s">
        <v>50</v>
      </c>
      <c r="E1927" s="128" t="s">
        <v>4349</v>
      </c>
    </row>
    <row r="1928" spans="1:5" ht="29" x14ac:dyDescent="0.35">
      <c r="A1928" s="125">
        <v>80011</v>
      </c>
      <c r="B1928" s="126" t="s">
        <v>5015</v>
      </c>
      <c r="C1928" s="126" t="s">
        <v>2075</v>
      </c>
      <c r="D1928" s="127" t="s">
        <v>50</v>
      </c>
      <c r="E1928" s="128" t="s">
        <v>4381</v>
      </c>
    </row>
    <row r="1929" spans="1:5" ht="29" x14ac:dyDescent="0.35">
      <c r="A1929" s="125">
        <v>80011</v>
      </c>
      <c r="B1929" s="126" t="s">
        <v>5015</v>
      </c>
      <c r="C1929" s="126" t="s">
        <v>2075</v>
      </c>
      <c r="D1929" s="127"/>
      <c r="E1929" s="128" t="s">
        <v>4349</v>
      </c>
    </row>
    <row r="1930" spans="1:5" ht="29" x14ac:dyDescent="0.35">
      <c r="A1930" s="125">
        <v>80011</v>
      </c>
      <c r="B1930" s="126" t="s">
        <v>5015</v>
      </c>
      <c r="C1930" s="126" t="s">
        <v>2075</v>
      </c>
      <c r="D1930" s="127"/>
      <c r="E1930" s="128" t="s">
        <v>4370</v>
      </c>
    </row>
    <row r="1931" spans="1:5" ht="43.5" x14ac:dyDescent="0.35">
      <c r="A1931" s="125">
        <v>80012</v>
      </c>
      <c r="B1931" s="126" t="s">
        <v>2076</v>
      </c>
      <c r="C1931" s="126" t="s">
        <v>2077</v>
      </c>
      <c r="D1931" s="127" t="s">
        <v>50</v>
      </c>
      <c r="E1931" s="128" t="s">
        <v>4381</v>
      </c>
    </row>
    <row r="1932" spans="1:5" ht="43.5" x14ac:dyDescent="0.35">
      <c r="A1932" s="125">
        <v>80012</v>
      </c>
      <c r="B1932" s="126" t="s">
        <v>2076</v>
      </c>
      <c r="C1932" s="126" t="s">
        <v>2077</v>
      </c>
      <c r="D1932" s="127"/>
      <c r="E1932" s="128" t="s">
        <v>4349</v>
      </c>
    </row>
    <row r="1933" spans="1:5" x14ac:dyDescent="0.35">
      <c r="A1933" s="125">
        <v>80013</v>
      </c>
      <c r="B1933" s="126" t="s">
        <v>2078</v>
      </c>
      <c r="C1933" s="126" t="s">
        <v>2079</v>
      </c>
      <c r="D1933" s="127" t="s">
        <v>50</v>
      </c>
      <c r="E1933" s="128" t="s">
        <v>4381</v>
      </c>
    </row>
    <row r="1934" spans="1:5" x14ac:dyDescent="0.35">
      <c r="A1934" s="125">
        <v>80013</v>
      </c>
      <c r="B1934" s="126" t="s">
        <v>2078</v>
      </c>
      <c r="C1934" s="126" t="s">
        <v>2079</v>
      </c>
      <c r="D1934" s="127"/>
      <c r="E1934" s="128" t="s">
        <v>4349</v>
      </c>
    </row>
    <row r="1935" spans="1:5" ht="43.5" x14ac:dyDescent="0.35">
      <c r="A1935" s="125">
        <v>80015</v>
      </c>
      <c r="B1935" s="126" t="s">
        <v>2080</v>
      </c>
      <c r="C1935" s="126" t="s">
        <v>2081</v>
      </c>
      <c r="D1935" s="127" t="s">
        <v>50</v>
      </c>
      <c r="E1935" s="128" t="s">
        <v>4349</v>
      </c>
    </row>
    <row r="1936" spans="1:5" x14ac:dyDescent="0.35">
      <c r="A1936" s="125">
        <v>80016</v>
      </c>
      <c r="B1936" s="126" t="s">
        <v>5016</v>
      </c>
      <c r="C1936" s="126" t="s">
        <v>2083</v>
      </c>
      <c r="D1936" s="127" t="s">
        <v>50</v>
      </c>
      <c r="E1936" s="128" t="s">
        <v>4349</v>
      </c>
    </row>
    <row r="1937" spans="1:5" x14ac:dyDescent="0.35">
      <c r="A1937" s="125">
        <v>80016</v>
      </c>
      <c r="B1937" s="126" t="s">
        <v>5016</v>
      </c>
      <c r="C1937" s="126" t="s">
        <v>2083</v>
      </c>
      <c r="D1937" s="127"/>
      <c r="E1937" s="128" t="s">
        <v>4351</v>
      </c>
    </row>
    <row r="1938" spans="1:5" ht="29" x14ac:dyDescent="0.35">
      <c r="A1938" s="125">
        <v>80017</v>
      </c>
      <c r="B1938" s="126" t="s">
        <v>2084</v>
      </c>
      <c r="C1938" s="126" t="s">
        <v>2085</v>
      </c>
      <c r="D1938" s="127" t="s">
        <v>50</v>
      </c>
      <c r="E1938" s="128" t="s">
        <v>4349</v>
      </c>
    </row>
    <row r="1939" spans="1:5" x14ac:dyDescent="0.35">
      <c r="A1939" s="125">
        <v>80018</v>
      </c>
      <c r="B1939" s="126" t="s">
        <v>5017</v>
      </c>
      <c r="C1939" s="126" t="s">
        <v>2087</v>
      </c>
      <c r="D1939" s="127" t="s">
        <v>50</v>
      </c>
      <c r="E1939" s="128" t="s">
        <v>4349</v>
      </c>
    </row>
    <row r="1940" spans="1:5" ht="43.5" x14ac:dyDescent="0.35">
      <c r="A1940" s="125">
        <v>80020</v>
      </c>
      <c r="B1940" s="126" t="s">
        <v>2089</v>
      </c>
      <c r="C1940" s="126" t="s">
        <v>2090</v>
      </c>
      <c r="D1940" s="127" t="s">
        <v>50</v>
      </c>
      <c r="E1940" s="128" t="s">
        <v>4381</v>
      </c>
    </row>
    <row r="1941" spans="1:5" ht="29" x14ac:dyDescent="0.35">
      <c r="A1941" s="125">
        <v>80021</v>
      </c>
      <c r="B1941" s="126" t="s">
        <v>2091</v>
      </c>
      <c r="C1941" s="126" t="s">
        <v>2092</v>
      </c>
      <c r="D1941" s="127" t="s">
        <v>50</v>
      </c>
      <c r="E1941" s="128" t="s">
        <v>4381</v>
      </c>
    </row>
    <row r="1942" spans="1:5" ht="29" x14ac:dyDescent="0.35">
      <c r="A1942" s="125">
        <v>80029</v>
      </c>
      <c r="B1942" s="126" t="s">
        <v>2094</v>
      </c>
      <c r="C1942" s="126" t="s">
        <v>2095</v>
      </c>
      <c r="D1942" s="127" t="s">
        <v>50</v>
      </c>
      <c r="E1942" s="128" t="s">
        <v>4377</v>
      </c>
    </row>
    <row r="1943" spans="1:5" ht="29" x14ac:dyDescent="0.35">
      <c r="A1943" s="125">
        <v>90001</v>
      </c>
      <c r="B1943" s="126" t="s">
        <v>5018</v>
      </c>
      <c r="C1943" s="126" t="s">
        <v>1879</v>
      </c>
      <c r="D1943" s="127" t="s">
        <v>50</v>
      </c>
      <c r="E1943" s="128" t="s">
        <v>3815</v>
      </c>
    </row>
    <row r="1944" spans="1:5" ht="43.5" x14ac:dyDescent="0.35">
      <c r="A1944" s="125">
        <v>90002</v>
      </c>
      <c r="B1944" s="126" t="s">
        <v>2097</v>
      </c>
      <c r="C1944" s="126" t="s">
        <v>2098</v>
      </c>
      <c r="D1944" s="127" t="s">
        <v>50</v>
      </c>
      <c r="E1944" s="128" t="s">
        <v>3815</v>
      </c>
    </row>
    <row r="1945" spans="1:5" ht="29" x14ac:dyDescent="0.35">
      <c r="A1945" s="125">
        <v>90003</v>
      </c>
      <c r="B1945" s="126" t="s">
        <v>5019</v>
      </c>
      <c r="C1945" s="126" t="s">
        <v>5020</v>
      </c>
      <c r="D1945" s="127" t="s">
        <v>50</v>
      </c>
      <c r="E1945" s="128" t="s">
        <v>4349</v>
      </c>
    </row>
    <row r="1946" spans="1:5" ht="43.5" x14ac:dyDescent="0.35">
      <c r="A1946" s="125">
        <v>90004</v>
      </c>
      <c r="B1946" s="126" t="s">
        <v>5021</v>
      </c>
      <c r="C1946" s="126" t="s">
        <v>5022</v>
      </c>
      <c r="D1946" s="127" t="s">
        <v>50</v>
      </c>
      <c r="E1946" s="128" t="s">
        <v>4349</v>
      </c>
    </row>
    <row r="1947" spans="1:5" ht="29" x14ac:dyDescent="0.35">
      <c r="A1947" s="125">
        <v>90005</v>
      </c>
      <c r="B1947" s="126" t="s">
        <v>5023</v>
      </c>
      <c r="C1947" s="126" t="s">
        <v>5024</v>
      </c>
      <c r="D1947" s="127" t="s">
        <v>50</v>
      </c>
      <c r="E1947" s="128" t="s">
        <v>4349</v>
      </c>
    </row>
    <row r="1948" spans="1:5" ht="29" x14ac:dyDescent="0.35">
      <c r="A1948" s="125">
        <v>90006</v>
      </c>
      <c r="B1948" s="126" t="s">
        <v>1885</v>
      </c>
      <c r="C1948" s="126" t="s">
        <v>1886</v>
      </c>
      <c r="D1948" s="127" t="s">
        <v>50</v>
      </c>
      <c r="E1948" s="128" t="s">
        <v>4349</v>
      </c>
    </row>
    <row r="1949" spans="1:5" ht="29" x14ac:dyDescent="0.35">
      <c r="A1949" s="125">
        <v>90010</v>
      </c>
      <c r="B1949" s="126" t="s">
        <v>2109</v>
      </c>
      <c r="C1949" s="126" t="s">
        <v>2110</v>
      </c>
      <c r="D1949" s="127" t="s">
        <v>50</v>
      </c>
      <c r="E1949" s="128" t="s">
        <v>3815</v>
      </c>
    </row>
    <row r="1950" spans="1:5" x14ac:dyDescent="0.35">
      <c r="A1950" s="125">
        <v>90012</v>
      </c>
      <c r="B1950" s="126" t="s">
        <v>5025</v>
      </c>
      <c r="C1950" s="126" t="s">
        <v>2112</v>
      </c>
      <c r="D1950" s="127" t="s">
        <v>50</v>
      </c>
      <c r="E1950" s="128" t="s">
        <v>3815</v>
      </c>
    </row>
    <row r="1951" spans="1:5" ht="43.5" x14ac:dyDescent="0.35">
      <c r="A1951" s="125">
        <v>90013</v>
      </c>
      <c r="B1951" s="126" t="s">
        <v>2113</v>
      </c>
      <c r="C1951" s="126" t="s">
        <v>2114</v>
      </c>
      <c r="D1951" s="127" t="s">
        <v>50</v>
      </c>
      <c r="E1951" s="128" t="s">
        <v>3815</v>
      </c>
    </row>
    <row r="1952" spans="1:5" ht="29" x14ac:dyDescent="0.35">
      <c r="A1952" s="125">
        <v>90014</v>
      </c>
      <c r="B1952" s="126" t="s">
        <v>2115</v>
      </c>
      <c r="C1952" s="126" t="s">
        <v>2116</v>
      </c>
      <c r="D1952" s="127" t="s">
        <v>50</v>
      </c>
      <c r="E1952" s="128" t="s">
        <v>3815</v>
      </c>
    </row>
    <row r="1953" spans="1:5" ht="29" x14ac:dyDescent="0.35">
      <c r="A1953" s="125">
        <v>90119</v>
      </c>
      <c r="B1953" s="126" t="s">
        <v>2117</v>
      </c>
      <c r="C1953" s="126" t="s">
        <v>2118</v>
      </c>
      <c r="D1953" s="127" t="s">
        <v>50</v>
      </c>
      <c r="E1953" s="128" t="s">
        <v>4377</v>
      </c>
    </row>
    <row r="1954" spans="1:5" x14ac:dyDescent="0.35">
      <c r="A1954" s="125">
        <v>90120</v>
      </c>
      <c r="B1954" s="126" t="s">
        <v>2119</v>
      </c>
      <c r="C1954" s="126" t="s">
        <v>2120</v>
      </c>
      <c r="D1954" s="127" t="s">
        <v>50</v>
      </c>
      <c r="E1954" s="128" t="s">
        <v>4377</v>
      </c>
    </row>
    <row r="1955" spans="1:5" ht="29" x14ac:dyDescent="0.35">
      <c r="A1955" s="125">
        <v>90121</v>
      </c>
      <c r="B1955" s="126" t="s">
        <v>2121</v>
      </c>
      <c r="C1955" s="126" t="s">
        <v>2122</v>
      </c>
      <c r="D1955" s="127" t="s">
        <v>50</v>
      </c>
      <c r="E1955" s="128" t="s">
        <v>4377</v>
      </c>
    </row>
    <row r="1956" spans="1:5" ht="29" x14ac:dyDescent="0.35">
      <c r="A1956" s="125">
        <v>90122</v>
      </c>
      <c r="B1956" s="126" t="s">
        <v>2123</v>
      </c>
      <c r="C1956" s="126" t="s">
        <v>2124</v>
      </c>
      <c r="D1956" s="127" t="s">
        <v>50</v>
      </c>
      <c r="E1956" s="128" t="s">
        <v>4377</v>
      </c>
    </row>
    <row r="1957" spans="1:5" x14ac:dyDescent="0.35">
      <c r="A1957" s="125">
        <v>90123</v>
      </c>
      <c r="B1957" s="126" t="s">
        <v>2125</v>
      </c>
      <c r="C1957" s="126" t="s">
        <v>2126</v>
      </c>
      <c r="D1957" s="127" t="s">
        <v>50</v>
      </c>
      <c r="E1957" s="128" t="s">
        <v>4349</v>
      </c>
    </row>
    <row r="1958" spans="1:5" x14ac:dyDescent="0.35">
      <c r="A1958" s="125">
        <v>90124</v>
      </c>
      <c r="B1958" s="126" t="s">
        <v>2127</v>
      </c>
      <c r="C1958" s="126" t="s">
        <v>2128</v>
      </c>
      <c r="D1958" s="127" t="s">
        <v>50</v>
      </c>
      <c r="E1958" s="128" t="s">
        <v>4349</v>
      </c>
    </row>
    <row r="1959" spans="1:5" ht="29" x14ac:dyDescent="0.35">
      <c r="A1959" s="125">
        <v>90125</v>
      </c>
      <c r="B1959" s="126" t="s">
        <v>2129</v>
      </c>
      <c r="C1959" s="126" t="s">
        <v>2130</v>
      </c>
      <c r="D1959" s="127" t="s">
        <v>50</v>
      </c>
      <c r="E1959" s="128" t="s">
        <v>4349</v>
      </c>
    </row>
    <row r="1960" spans="1:5" ht="29" x14ac:dyDescent="0.35">
      <c r="A1960" s="125">
        <v>90126</v>
      </c>
      <c r="B1960" s="126" t="s">
        <v>2131</v>
      </c>
      <c r="C1960" s="126" t="s">
        <v>2132</v>
      </c>
      <c r="D1960" s="127" t="s">
        <v>50</v>
      </c>
      <c r="E1960" s="128" t="s">
        <v>4349</v>
      </c>
    </row>
    <row r="1961" spans="1:5" x14ac:dyDescent="0.35">
      <c r="A1961" s="125">
        <v>90127</v>
      </c>
      <c r="B1961" s="126" t="s">
        <v>2133</v>
      </c>
      <c r="C1961" s="126" t="s">
        <v>2134</v>
      </c>
      <c r="D1961" s="127" t="s">
        <v>50</v>
      </c>
      <c r="E1961" s="128" t="s">
        <v>4349</v>
      </c>
    </row>
    <row r="1962" spans="1:5" x14ac:dyDescent="0.35">
      <c r="A1962" s="125">
        <v>90128</v>
      </c>
      <c r="B1962" s="126" t="s">
        <v>2135</v>
      </c>
      <c r="C1962" s="126" t="s">
        <v>2136</v>
      </c>
      <c r="D1962" s="127" t="s">
        <v>50</v>
      </c>
      <c r="E1962" s="128" t="s">
        <v>4349</v>
      </c>
    </row>
    <row r="1963" spans="1:5" x14ac:dyDescent="0.35">
      <c r="A1963" s="125">
        <v>90129</v>
      </c>
      <c r="B1963" s="126" t="s">
        <v>2137</v>
      </c>
      <c r="C1963" s="126" t="s">
        <v>2138</v>
      </c>
      <c r="D1963" s="127" t="s">
        <v>50</v>
      </c>
      <c r="E1963" s="128" t="s">
        <v>4349</v>
      </c>
    </row>
    <row r="1964" spans="1:5" x14ac:dyDescent="0.35">
      <c r="A1964" s="125">
        <v>90130</v>
      </c>
      <c r="B1964" s="126" t="s">
        <v>2139</v>
      </c>
      <c r="C1964" s="126" t="s">
        <v>2140</v>
      </c>
      <c r="D1964" s="127" t="s">
        <v>50</v>
      </c>
      <c r="E1964" s="128" t="s">
        <v>4349</v>
      </c>
    </row>
    <row r="1965" spans="1:5" x14ac:dyDescent="0.35">
      <c r="A1965" s="125">
        <v>90131</v>
      </c>
      <c r="B1965" s="126" t="s">
        <v>2142</v>
      </c>
      <c r="C1965" s="126" t="s">
        <v>2143</v>
      </c>
      <c r="D1965" s="127" t="s">
        <v>50</v>
      </c>
      <c r="E1965" s="128" t="s">
        <v>4349</v>
      </c>
    </row>
    <row r="1966" spans="1:5" x14ac:dyDescent="0.35">
      <c r="A1966" s="125">
        <v>90132</v>
      </c>
      <c r="B1966" s="126" t="s">
        <v>2144</v>
      </c>
      <c r="C1966" s="126" t="s">
        <v>2134</v>
      </c>
      <c r="D1966" s="127" t="s">
        <v>50</v>
      </c>
      <c r="E1966" s="128" t="s">
        <v>4349</v>
      </c>
    </row>
    <row r="1967" spans="1:5" x14ac:dyDescent="0.35">
      <c r="A1967" s="125">
        <v>90133</v>
      </c>
      <c r="B1967" s="126" t="s">
        <v>2145</v>
      </c>
      <c r="C1967" s="126" t="s">
        <v>2146</v>
      </c>
      <c r="D1967" s="127" t="s">
        <v>50</v>
      </c>
      <c r="E1967" s="128" t="s">
        <v>4349</v>
      </c>
    </row>
    <row r="1968" spans="1:5" x14ac:dyDescent="0.35">
      <c r="A1968" s="125">
        <v>90134</v>
      </c>
      <c r="B1968" s="126" t="s">
        <v>2147</v>
      </c>
      <c r="C1968" s="126" t="s">
        <v>2148</v>
      </c>
      <c r="D1968" s="127" t="s">
        <v>50</v>
      </c>
      <c r="E1968" s="128" t="s">
        <v>4349</v>
      </c>
    </row>
    <row r="1969" spans="1:5" x14ac:dyDescent="0.35">
      <c r="A1969" s="125">
        <v>90135</v>
      </c>
      <c r="B1969" s="126" t="s">
        <v>2149</v>
      </c>
      <c r="C1969" s="126" t="s">
        <v>2150</v>
      </c>
      <c r="D1969" s="127" t="s">
        <v>50</v>
      </c>
      <c r="E1969" s="128" t="s">
        <v>4349</v>
      </c>
    </row>
    <row r="1970" spans="1:5" x14ac:dyDescent="0.35">
      <c r="A1970" s="125">
        <v>90136</v>
      </c>
      <c r="B1970" s="126" t="s">
        <v>2152</v>
      </c>
      <c r="C1970" s="126" t="s">
        <v>2153</v>
      </c>
      <c r="D1970" s="127" t="s">
        <v>50</v>
      </c>
      <c r="E1970" s="128" t="s">
        <v>4377</v>
      </c>
    </row>
    <row r="1971" spans="1:5" x14ac:dyDescent="0.35">
      <c r="A1971" s="125">
        <v>90137</v>
      </c>
      <c r="B1971" s="126" t="s">
        <v>2154</v>
      </c>
      <c r="C1971" s="126" t="s">
        <v>2155</v>
      </c>
      <c r="D1971" s="127" t="s">
        <v>50</v>
      </c>
      <c r="E1971" s="128" t="s">
        <v>4377</v>
      </c>
    </row>
    <row r="1972" spans="1:5" ht="29" x14ac:dyDescent="0.35">
      <c r="A1972" s="125">
        <v>90138</v>
      </c>
      <c r="B1972" s="126" t="s">
        <v>2156</v>
      </c>
      <c r="C1972" s="126" t="s">
        <v>2157</v>
      </c>
      <c r="D1972" s="127" t="s">
        <v>50</v>
      </c>
      <c r="E1972" s="128" t="s">
        <v>4349</v>
      </c>
    </row>
    <row r="1973" spans="1:5" ht="29" x14ac:dyDescent="0.35">
      <c r="A1973" s="125">
        <v>90139</v>
      </c>
      <c r="B1973" s="126" t="s">
        <v>2158</v>
      </c>
      <c r="C1973" s="126" t="s">
        <v>2159</v>
      </c>
      <c r="D1973" s="127" t="s">
        <v>50</v>
      </c>
      <c r="E1973" s="128" t="s">
        <v>3815</v>
      </c>
    </row>
    <row r="1974" spans="1:5" x14ac:dyDescent="0.35">
      <c r="A1974" s="125">
        <v>90140</v>
      </c>
      <c r="B1974" s="126" t="s">
        <v>2160</v>
      </c>
      <c r="C1974" s="126" t="s">
        <v>2161</v>
      </c>
      <c r="D1974" s="127" t="s">
        <v>50</v>
      </c>
      <c r="E1974" s="128" t="s">
        <v>3815</v>
      </c>
    </row>
    <row r="1975" spans="1:5" x14ac:dyDescent="0.35">
      <c r="A1975" s="125">
        <v>90141</v>
      </c>
      <c r="B1975" s="126" t="s">
        <v>2162</v>
      </c>
      <c r="C1975" s="126" t="s">
        <v>2163</v>
      </c>
      <c r="D1975" s="127" t="s">
        <v>50</v>
      </c>
      <c r="E1975" s="128" t="s">
        <v>3815</v>
      </c>
    </row>
    <row r="1976" spans="1:5" x14ac:dyDescent="0.35">
      <c r="A1976" s="125">
        <v>90142</v>
      </c>
      <c r="B1976" s="126" t="s">
        <v>2164</v>
      </c>
      <c r="C1976" s="126" t="s">
        <v>2165</v>
      </c>
      <c r="D1976" s="127" t="s">
        <v>50</v>
      </c>
      <c r="E1976" s="128" t="s">
        <v>3815</v>
      </c>
    </row>
    <row r="1977" spans="1:5" x14ac:dyDescent="0.35">
      <c r="A1977" s="125">
        <v>90143</v>
      </c>
      <c r="B1977" s="126" t="s">
        <v>2166</v>
      </c>
      <c r="C1977" s="126" t="s">
        <v>2167</v>
      </c>
      <c r="D1977" s="127" t="s">
        <v>50</v>
      </c>
      <c r="E1977" s="128" t="s">
        <v>3815</v>
      </c>
    </row>
    <row r="1978" spans="1:5" ht="29" x14ac:dyDescent="0.35">
      <c r="A1978" s="125">
        <v>90144</v>
      </c>
      <c r="B1978" s="126" t="s">
        <v>2168</v>
      </c>
      <c r="C1978" s="126" t="s">
        <v>4333</v>
      </c>
      <c r="D1978" s="127" t="s">
        <v>50</v>
      </c>
      <c r="E1978" s="128" t="s">
        <v>3815</v>
      </c>
    </row>
    <row r="1979" spans="1:5" x14ac:dyDescent="0.35">
      <c r="A1979" s="125">
        <v>90145</v>
      </c>
      <c r="B1979" s="126" t="s">
        <v>2170</v>
      </c>
      <c r="C1979" s="126" t="s">
        <v>2171</v>
      </c>
      <c r="D1979" s="127" t="s">
        <v>50</v>
      </c>
      <c r="E1979" s="128" t="s">
        <v>3815</v>
      </c>
    </row>
    <row r="1980" spans="1:5" x14ac:dyDescent="0.35">
      <c r="A1980" s="125">
        <v>90146</v>
      </c>
      <c r="B1980" s="126" t="s">
        <v>2172</v>
      </c>
      <c r="C1980" s="126" t="s">
        <v>2173</v>
      </c>
      <c r="D1980" s="127" t="s">
        <v>50</v>
      </c>
      <c r="E1980" s="128" t="s">
        <v>3815</v>
      </c>
    </row>
    <row r="1981" spans="1:5" x14ac:dyDescent="0.35">
      <c r="A1981" s="125">
        <v>90147</v>
      </c>
      <c r="B1981" s="126" t="s">
        <v>2174</v>
      </c>
      <c r="C1981" s="126" t="s">
        <v>2175</v>
      </c>
      <c r="D1981" s="127" t="s">
        <v>50</v>
      </c>
      <c r="E1981" s="128" t="s">
        <v>3815</v>
      </c>
    </row>
    <row r="1982" spans="1:5" x14ac:dyDescent="0.35">
      <c r="A1982" s="125">
        <v>90148</v>
      </c>
      <c r="B1982" s="126" t="s">
        <v>2176</v>
      </c>
      <c r="C1982" s="126" t="s">
        <v>2177</v>
      </c>
      <c r="D1982" s="127" t="s">
        <v>50</v>
      </c>
      <c r="E1982" s="128" t="s">
        <v>3815</v>
      </c>
    </row>
    <row r="1983" spans="1:5" x14ac:dyDescent="0.35">
      <c r="A1983" s="125">
        <v>90149</v>
      </c>
      <c r="B1983" s="126" t="s">
        <v>2178</v>
      </c>
      <c r="C1983" s="126" t="s">
        <v>2179</v>
      </c>
      <c r="D1983" s="127" t="s">
        <v>50</v>
      </c>
      <c r="E1983" s="128" t="s">
        <v>3815</v>
      </c>
    </row>
    <row r="1984" spans="1:5" x14ac:dyDescent="0.35">
      <c r="A1984" s="125">
        <v>90150</v>
      </c>
      <c r="B1984" s="126" t="s">
        <v>2180</v>
      </c>
      <c r="C1984" s="126" t="s">
        <v>2181</v>
      </c>
      <c r="D1984" s="127" t="s">
        <v>50</v>
      </c>
      <c r="E1984" s="128" t="s">
        <v>3815</v>
      </c>
    </row>
    <row r="1985" spans="1:5" x14ac:dyDescent="0.35">
      <c r="A1985" s="125">
        <v>90151</v>
      </c>
      <c r="B1985" s="126" t="s">
        <v>2182</v>
      </c>
      <c r="C1985" s="126" t="s">
        <v>2181</v>
      </c>
      <c r="D1985" s="127" t="s">
        <v>50</v>
      </c>
      <c r="E1985" s="128" t="s">
        <v>3815</v>
      </c>
    </row>
    <row r="1986" spans="1:5" x14ac:dyDescent="0.35">
      <c r="A1986" s="125">
        <v>90152</v>
      </c>
      <c r="B1986" s="126" t="s">
        <v>2183</v>
      </c>
      <c r="C1986" s="126" t="s">
        <v>2184</v>
      </c>
      <c r="D1986" s="127" t="s">
        <v>50</v>
      </c>
      <c r="E1986" s="128" t="s">
        <v>3815</v>
      </c>
    </row>
    <row r="1987" spans="1:5" x14ac:dyDescent="0.35">
      <c r="A1987" s="125">
        <v>90153</v>
      </c>
      <c r="B1987" s="126" t="s">
        <v>2185</v>
      </c>
      <c r="C1987" s="126" t="s">
        <v>2186</v>
      </c>
      <c r="D1987" s="127" t="s">
        <v>50</v>
      </c>
      <c r="E1987" s="128" t="s">
        <v>3815</v>
      </c>
    </row>
    <row r="1988" spans="1:5" x14ac:dyDescent="0.35">
      <c r="A1988" s="125">
        <v>90154</v>
      </c>
      <c r="B1988" s="126" t="s">
        <v>2187</v>
      </c>
      <c r="C1988" s="126" t="s">
        <v>2188</v>
      </c>
      <c r="D1988" s="127" t="s">
        <v>50</v>
      </c>
      <c r="E1988" s="128" t="s">
        <v>3815</v>
      </c>
    </row>
    <row r="1989" spans="1:5" x14ac:dyDescent="0.35">
      <c r="A1989" s="125">
        <v>90155</v>
      </c>
      <c r="B1989" s="126" t="s">
        <v>2189</v>
      </c>
      <c r="C1989" s="126" t="s">
        <v>2190</v>
      </c>
      <c r="D1989" s="127" t="s">
        <v>50</v>
      </c>
      <c r="E1989" s="128" t="s">
        <v>4369</v>
      </c>
    </row>
    <row r="1990" spans="1:5" x14ac:dyDescent="0.35">
      <c r="A1990" s="125">
        <v>90156</v>
      </c>
      <c r="B1990" s="126" t="s">
        <v>2191</v>
      </c>
      <c r="C1990" s="126" t="s">
        <v>2192</v>
      </c>
      <c r="D1990" s="127" t="s">
        <v>50</v>
      </c>
      <c r="E1990" s="128" t="s">
        <v>4349</v>
      </c>
    </row>
    <row r="1991" spans="1:5" x14ac:dyDescent="0.35">
      <c r="A1991" s="125">
        <v>90157</v>
      </c>
      <c r="B1991" s="126" t="s">
        <v>2193</v>
      </c>
      <c r="C1991" s="126" t="s">
        <v>2194</v>
      </c>
      <c r="D1991" s="127" t="s">
        <v>50</v>
      </c>
      <c r="E1991" s="128" t="s">
        <v>4349</v>
      </c>
    </row>
    <row r="1992" spans="1:5" x14ac:dyDescent="0.35">
      <c r="A1992" s="125">
        <v>90158</v>
      </c>
      <c r="B1992" s="126" t="s">
        <v>2195</v>
      </c>
      <c r="C1992" s="126" t="s">
        <v>2196</v>
      </c>
      <c r="D1992" s="127" t="s">
        <v>50</v>
      </c>
      <c r="E1992" s="128" t="s">
        <v>4349</v>
      </c>
    </row>
    <row r="1993" spans="1:5" x14ac:dyDescent="0.35">
      <c r="A1993" s="125">
        <v>90159</v>
      </c>
      <c r="B1993" s="126" t="s">
        <v>2197</v>
      </c>
      <c r="C1993" s="126" t="s">
        <v>2198</v>
      </c>
      <c r="D1993" s="127" t="s">
        <v>50</v>
      </c>
      <c r="E1993" s="128" t="s">
        <v>3815</v>
      </c>
    </row>
    <row r="1994" spans="1:5" x14ac:dyDescent="0.35">
      <c r="A1994" s="125">
        <v>90160</v>
      </c>
      <c r="B1994" s="126" t="s">
        <v>2199</v>
      </c>
      <c r="C1994" s="126" t="s">
        <v>2200</v>
      </c>
      <c r="D1994" s="127" t="s">
        <v>50</v>
      </c>
      <c r="E1994" s="128" t="s">
        <v>3815</v>
      </c>
    </row>
    <row r="1995" spans="1:5" x14ac:dyDescent="0.35">
      <c r="A1995" s="125">
        <v>90161</v>
      </c>
      <c r="B1995" s="126" t="s">
        <v>2201</v>
      </c>
      <c r="C1995" s="126" t="s">
        <v>2202</v>
      </c>
      <c r="D1995" s="127" t="s">
        <v>50</v>
      </c>
      <c r="E1995" s="128" t="s">
        <v>3815</v>
      </c>
    </row>
    <row r="1996" spans="1:5" ht="29" x14ac:dyDescent="0.35">
      <c r="A1996" s="125">
        <v>90162</v>
      </c>
      <c r="B1996" s="126" t="s">
        <v>2203</v>
      </c>
      <c r="C1996" s="126" t="s">
        <v>2204</v>
      </c>
      <c r="D1996" s="127" t="s">
        <v>50</v>
      </c>
      <c r="E1996" s="128" t="s">
        <v>4351</v>
      </c>
    </row>
    <row r="1997" spans="1:5" ht="29" x14ac:dyDescent="0.35">
      <c r="A1997" s="125">
        <v>90163</v>
      </c>
      <c r="B1997" s="126" t="s">
        <v>2205</v>
      </c>
      <c r="C1997" s="126" t="s">
        <v>2206</v>
      </c>
      <c r="D1997" s="127" t="s">
        <v>50</v>
      </c>
      <c r="E1997" s="128" t="s">
        <v>4351</v>
      </c>
    </row>
    <row r="1998" spans="1:5" x14ac:dyDescent="0.35">
      <c r="A1998" s="125">
        <v>90164</v>
      </c>
      <c r="B1998" s="126" t="s">
        <v>2207</v>
      </c>
      <c r="C1998" s="126" t="s">
        <v>2208</v>
      </c>
      <c r="D1998" s="127" t="s">
        <v>50</v>
      </c>
      <c r="E1998" s="128" t="s">
        <v>3815</v>
      </c>
    </row>
    <row r="1999" spans="1:5" x14ac:dyDescent="0.35">
      <c r="A1999" s="125">
        <v>90165</v>
      </c>
      <c r="B1999" s="126" t="s">
        <v>2209</v>
      </c>
      <c r="C1999" s="126" t="s">
        <v>2210</v>
      </c>
      <c r="D1999" s="127" t="s">
        <v>50</v>
      </c>
      <c r="E1999" s="128" t="s">
        <v>3815</v>
      </c>
    </row>
    <row r="2000" spans="1:5" x14ac:dyDescent="0.35">
      <c r="A2000" s="125">
        <v>90166</v>
      </c>
      <c r="B2000" s="126" t="s">
        <v>2211</v>
      </c>
      <c r="C2000" s="126" t="s">
        <v>2212</v>
      </c>
      <c r="D2000" s="127" t="s">
        <v>50</v>
      </c>
      <c r="E2000" s="128" t="s">
        <v>3815</v>
      </c>
    </row>
    <row r="2001" spans="1:5" x14ac:dyDescent="0.35">
      <c r="A2001" s="125">
        <v>90167</v>
      </c>
      <c r="B2001" s="126" t="s">
        <v>2213</v>
      </c>
      <c r="C2001" s="126" t="s">
        <v>2214</v>
      </c>
      <c r="D2001" s="127" t="s">
        <v>50</v>
      </c>
      <c r="E2001" s="128" t="s">
        <v>3815</v>
      </c>
    </row>
    <row r="2002" spans="1:5" x14ac:dyDescent="0.35">
      <c r="A2002" s="125">
        <v>90168</v>
      </c>
      <c r="B2002" s="126" t="s">
        <v>2215</v>
      </c>
      <c r="C2002" s="126" t="s">
        <v>2136</v>
      </c>
      <c r="D2002" s="127" t="s">
        <v>50</v>
      </c>
      <c r="E2002" s="128" t="s">
        <v>3815</v>
      </c>
    </row>
    <row r="2003" spans="1:5" x14ac:dyDescent="0.35">
      <c r="A2003" s="125">
        <v>90169</v>
      </c>
      <c r="B2003" s="126" t="s">
        <v>2216</v>
      </c>
      <c r="C2003" s="126" t="s">
        <v>2217</v>
      </c>
      <c r="D2003" s="127" t="s">
        <v>50</v>
      </c>
      <c r="E2003" s="128" t="s">
        <v>4349</v>
      </c>
    </row>
    <row r="2004" spans="1:5" x14ac:dyDescent="0.35">
      <c r="A2004" s="125">
        <v>90170</v>
      </c>
      <c r="B2004" s="126" t="s">
        <v>2218</v>
      </c>
      <c r="C2004" s="126" t="s">
        <v>2219</v>
      </c>
      <c r="D2004" s="127" t="s">
        <v>50</v>
      </c>
      <c r="E2004" s="128" t="s">
        <v>3815</v>
      </c>
    </row>
    <row r="2005" spans="1:5" x14ac:dyDescent="0.35">
      <c r="A2005" s="125">
        <v>90171</v>
      </c>
      <c r="B2005" s="126" t="s">
        <v>2220</v>
      </c>
      <c r="C2005" s="126" t="s">
        <v>2194</v>
      </c>
      <c r="D2005" s="127" t="s">
        <v>50</v>
      </c>
      <c r="E2005" s="128" t="s">
        <v>4349</v>
      </c>
    </row>
    <row r="2006" spans="1:5" x14ac:dyDescent="0.35">
      <c r="A2006" s="125">
        <v>90172</v>
      </c>
      <c r="B2006" s="126" t="s">
        <v>2221</v>
      </c>
      <c r="C2006" s="126" t="s">
        <v>2222</v>
      </c>
      <c r="D2006" s="127" t="s">
        <v>50</v>
      </c>
      <c r="E2006" s="128" t="s">
        <v>4349</v>
      </c>
    </row>
    <row r="2007" spans="1:5" x14ac:dyDescent="0.35">
      <c r="A2007" s="125">
        <v>90173</v>
      </c>
      <c r="B2007" s="126" t="s">
        <v>2223</v>
      </c>
      <c r="C2007" s="126" t="s">
        <v>2196</v>
      </c>
      <c r="D2007" s="127" t="s">
        <v>50</v>
      </c>
      <c r="E2007" s="128" t="s">
        <v>4349</v>
      </c>
    </row>
    <row r="2008" spans="1:5" ht="29" x14ac:dyDescent="0.35">
      <c r="A2008" s="125">
        <v>90174</v>
      </c>
      <c r="B2008" s="126" t="s">
        <v>2224</v>
      </c>
      <c r="C2008" s="126" t="s">
        <v>2225</v>
      </c>
      <c r="D2008" s="127" t="s">
        <v>50</v>
      </c>
      <c r="E2008" s="128" t="s">
        <v>3815</v>
      </c>
    </row>
    <row r="2009" spans="1:5" ht="29" x14ac:dyDescent="0.35">
      <c r="A2009" s="125">
        <v>90175</v>
      </c>
      <c r="B2009" s="126" t="s">
        <v>2226</v>
      </c>
      <c r="C2009" s="126" t="s">
        <v>2204</v>
      </c>
      <c r="D2009" s="127" t="s">
        <v>50</v>
      </c>
      <c r="E2009" s="128" t="s">
        <v>4351</v>
      </c>
    </row>
    <row r="2010" spans="1:5" ht="29" x14ac:dyDescent="0.35">
      <c r="A2010" s="125">
        <v>90176</v>
      </c>
      <c r="B2010" s="126" t="s">
        <v>2227</v>
      </c>
      <c r="C2010" s="126" t="s">
        <v>2206</v>
      </c>
      <c r="D2010" s="127" t="s">
        <v>50</v>
      </c>
      <c r="E2010" s="128" t="s">
        <v>4351</v>
      </c>
    </row>
    <row r="2011" spans="1:5" x14ac:dyDescent="0.35">
      <c r="A2011" s="125">
        <v>90177</v>
      </c>
      <c r="B2011" s="126" t="s">
        <v>4318</v>
      </c>
      <c r="C2011" s="126" t="s">
        <v>2155</v>
      </c>
      <c r="D2011" s="127" t="s">
        <v>50</v>
      </c>
      <c r="E2011" s="128" t="s">
        <v>4377</v>
      </c>
    </row>
    <row r="2012" spans="1:5" x14ac:dyDescent="0.35">
      <c r="A2012" s="125">
        <v>90178</v>
      </c>
      <c r="B2012" s="126" t="s">
        <v>4319</v>
      </c>
      <c r="C2012" s="126" t="s">
        <v>2138</v>
      </c>
      <c r="D2012" s="127" t="s">
        <v>50</v>
      </c>
      <c r="E2012" s="128" t="s">
        <v>4349</v>
      </c>
    </row>
    <row r="2013" spans="1:5" x14ac:dyDescent="0.35">
      <c r="A2013" s="125">
        <v>90179</v>
      </c>
      <c r="B2013" s="126" t="s">
        <v>4320</v>
      </c>
      <c r="C2013" s="126" t="s">
        <v>2140</v>
      </c>
      <c r="D2013" s="127" t="s">
        <v>50</v>
      </c>
      <c r="E2013" s="128" t="s">
        <v>4349</v>
      </c>
    </row>
    <row r="2014" spans="1:5" x14ac:dyDescent="0.35">
      <c r="A2014" s="125">
        <v>90180</v>
      </c>
      <c r="B2014" s="126" t="s">
        <v>2228</v>
      </c>
      <c r="C2014" s="126" t="s">
        <v>2148</v>
      </c>
      <c r="D2014" s="127" t="s">
        <v>50</v>
      </c>
      <c r="E2014" s="128" t="s">
        <v>4349</v>
      </c>
    </row>
    <row r="2015" spans="1:5" x14ac:dyDescent="0.35">
      <c r="A2015" s="125">
        <v>90181</v>
      </c>
      <c r="B2015" s="126" t="s">
        <v>4321</v>
      </c>
      <c r="C2015" s="126" t="s">
        <v>2143</v>
      </c>
      <c r="D2015" s="127" t="s">
        <v>50</v>
      </c>
      <c r="E2015" s="128" t="s">
        <v>4349</v>
      </c>
    </row>
    <row r="2016" spans="1:5" x14ac:dyDescent="0.35">
      <c r="A2016" s="125">
        <v>90182</v>
      </c>
      <c r="B2016" s="126" t="s">
        <v>4322</v>
      </c>
      <c r="C2016" s="126" t="s">
        <v>2134</v>
      </c>
      <c r="D2016" s="127" t="s">
        <v>50</v>
      </c>
      <c r="E2016" s="128" t="s">
        <v>4349</v>
      </c>
    </row>
    <row r="2017" spans="1:5" ht="43.5" x14ac:dyDescent="0.35">
      <c r="A2017" s="125">
        <v>90183</v>
      </c>
      <c r="B2017" s="126" t="s">
        <v>2934</v>
      </c>
      <c r="C2017" s="126" t="s">
        <v>2935</v>
      </c>
      <c r="D2017" s="127" t="s">
        <v>50</v>
      </c>
      <c r="E2017" s="128" t="s">
        <v>3815</v>
      </c>
    </row>
    <row r="2018" spans="1:5" x14ac:dyDescent="0.35">
      <c r="A2018" s="125">
        <v>90901</v>
      </c>
      <c r="B2018" s="126" t="s">
        <v>5026</v>
      </c>
      <c r="C2018" s="126" t="s">
        <v>2230</v>
      </c>
      <c r="D2018" s="127" t="s">
        <v>50</v>
      </c>
      <c r="E2018" s="128" t="s">
        <v>3815</v>
      </c>
    </row>
    <row r="2019" spans="1:5" x14ac:dyDescent="0.35">
      <c r="A2019" s="125">
        <v>90902</v>
      </c>
      <c r="B2019" s="126" t="s">
        <v>5027</v>
      </c>
      <c r="C2019" s="126" t="s">
        <v>2233</v>
      </c>
      <c r="D2019" s="127" t="s">
        <v>50</v>
      </c>
      <c r="E2019" s="128" t="s">
        <v>3815</v>
      </c>
    </row>
    <row r="2020" spans="1:5" ht="29" x14ac:dyDescent="0.35">
      <c r="A2020" s="125">
        <v>90903</v>
      </c>
      <c r="B2020" s="126" t="s">
        <v>2234</v>
      </c>
      <c r="C2020" s="126" t="s">
        <v>2235</v>
      </c>
      <c r="D2020" s="127" t="s">
        <v>50</v>
      </c>
      <c r="E2020" s="128" t="s">
        <v>3815</v>
      </c>
    </row>
    <row r="2021" spans="1:5" x14ac:dyDescent="0.35">
      <c r="A2021" s="125">
        <v>90904</v>
      </c>
      <c r="B2021" s="126" t="s">
        <v>5028</v>
      </c>
      <c r="C2021" s="126" t="s">
        <v>2236</v>
      </c>
      <c r="D2021" s="127" t="s">
        <v>50</v>
      </c>
      <c r="E2021" s="128" t="s">
        <v>3815</v>
      </c>
    </row>
    <row r="2022" spans="1:5" x14ac:dyDescent="0.35">
      <c r="A2022" s="125">
        <v>90905</v>
      </c>
      <c r="B2022" s="126" t="s">
        <v>5029</v>
      </c>
      <c r="C2022" s="126" t="s">
        <v>2239</v>
      </c>
      <c r="D2022" s="127" t="s">
        <v>50</v>
      </c>
      <c r="E2022" s="128" t="s">
        <v>3815</v>
      </c>
    </row>
    <row r="2023" spans="1:5" ht="29" x14ac:dyDescent="0.35">
      <c r="A2023" s="125">
        <v>90911</v>
      </c>
      <c r="B2023" s="126" t="s">
        <v>2240</v>
      </c>
      <c r="C2023" s="126" t="s">
        <v>2235</v>
      </c>
      <c r="D2023" s="127" t="s">
        <v>50</v>
      </c>
      <c r="E2023" s="128" t="s">
        <v>3815</v>
      </c>
    </row>
    <row r="2024" spans="1:5" x14ac:dyDescent="0.35">
      <c r="A2024" s="125">
        <v>90912</v>
      </c>
      <c r="B2024" s="126" t="s">
        <v>5030</v>
      </c>
      <c r="C2024" s="126" t="s">
        <v>2241</v>
      </c>
      <c r="D2024" s="127" t="s">
        <v>50</v>
      </c>
      <c r="E2024" s="128" t="s">
        <v>3815</v>
      </c>
    </row>
    <row r="2025" spans="1:5" ht="29" x14ac:dyDescent="0.35">
      <c r="A2025" s="129">
        <v>90913</v>
      </c>
      <c r="B2025" s="130" t="s">
        <v>3731</v>
      </c>
      <c r="C2025" s="130" t="s">
        <v>3732</v>
      </c>
      <c r="D2025" s="131" t="s">
        <v>50</v>
      </c>
      <c r="E2025" s="132" t="s">
        <v>3815</v>
      </c>
    </row>
    <row r="2026" spans="1:5" ht="29" x14ac:dyDescent="0.35">
      <c r="A2026" s="129">
        <v>90921</v>
      </c>
      <c r="B2026" s="126" t="s">
        <v>5031</v>
      </c>
      <c r="C2026" s="126" t="s">
        <v>2244</v>
      </c>
      <c r="D2026" s="127" t="s">
        <v>50</v>
      </c>
      <c r="E2026" s="128" t="s">
        <v>3815</v>
      </c>
    </row>
    <row r="2027" spans="1:5" x14ac:dyDescent="0.35">
      <c r="A2027" s="129">
        <v>91000</v>
      </c>
      <c r="B2027" s="126" t="s">
        <v>2246</v>
      </c>
      <c r="C2027" s="126" t="s">
        <v>2247</v>
      </c>
      <c r="D2027" s="127" t="s">
        <v>50</v>
      </c>
      <c r="E2027" s="128" t="s">
        <v>4349</v>
      </c>
    </row>
    <row r="2028" spans="1:5" x14ac:dyDescent="0.35">
      <c r="A2028" s="125">
        <v>91001</v>
      </c>
      <c r="B2028" s="126" t="s">
        <v>2248</v>
      </c>
      <c r="C2028" s="126" t="s">
        <v>2126</v>
      </c>
      <c r="D2028" s="127" t="s">
        <v>50</v>
      </c>
      <c r="E2028" s="128" t="s">
        <v>4349</v>
      </c>
    </row>
    <row r="2029" spans="1:5" x14ac:dyDescent="0.35">
      <c r="A2029" s="125">
        <v>91002</v>
      </c>
      <c r="B2029" s="126" t="s">
        <v>2249</v>
      </c>
      <c r="C2029" s="126" t="s">
        <v>2250</v>
      </c>
      <c r="D2029" s="127" t="s">
        <v>50</v>
      </c>
      <c r="E2029" s="128" t="s">
        <v>4349</v>
      </c>
    </row>
    <row r="2030" spans="1:5" x14ac:dyDescent="0.35">
      <c r="A2030" s="125">
        <v>91004</v>
      </c>
      <c r="B2030" s="126" t="s">
        <v>2251</v>
      </c>
      <c r="C2030" s="126" t="s">
        <v>2134</v>
      </c>
      <c r="D2030" s="127" t="s">
        <v>50</v>
      </c>
      <c r="E2030" s="128" t="s">
        <v>4349</v>
      </c>
    </row>
    <row r="2031" spans="1:5" x14ac:dyDescent="0.35">
      <c r="A2031" s="125">
        <v>91100</v>
      </c>
      <c r="B2031" s="126" t="s">
        <v>2252</v>
      </c>
      <c r="C2031" s="126" t="s">
        <v>2253</v>
      </c>
      <c r="D2031" s="127" t="s">
        <v>50</v>
      </c>
      <c r="E2031" s="128" t="s">
        <v>4349</v>
      </c>
    </row>
    <row r="2032" spans="1:5" x14ac:dyDescent="0.35">
      <c r="A2032" s="125">
        <v>91101</v>
      </c>
      <c r="B2032" s="126" t="s">
        <v>2254</v>
      </c>
      <c r="C2032" s="126" t="s">
        <v>2138</v>
      </c>
      <c r="D2032" s="127" t="s">
        <v>50</v>
      </c>
      <c r="E2032" s="128" t="s">
        <v>4349</v>
      </c>
    </row>
    <row r="2033" spans="1:5" x14ac:dyDescent="0.35">
      <c r="A2033" s="125">
        <v>91102</v>
      </c>
      <c r="B2033" s="126" t="s">
        <v>2255</v>
      </c>
      <c r="C2033" s="126" t="s">
        <v>2140</v>
      </c>
      <c r="D2033" s="127" t="s">
        <v>50</v>
      </c>
      <c r="E2033" s="128" t="s">
        <v>4349</v>
      </c>
    </row>
    <row r="2034" spans="1:5" x14ac:dyDescent="0.35">
      <c r="A2034" s="125">
        <v>91103</v>
      </c>
      <c r="B2034" s="126" t="s">
        <v>4324</v>
      </c>
      <c r="C2034" s="126" t="s">
        <v>2143</v>
      </c>
      <c r="D2034" s="127" t="s">
        <v>50</v>
      </c>
      <c r="E2034" s="128" t="s">
        <v>4349</v>
      </c>
    </row>
    <row r="2035" spans="1:5" x14ac:dyDescent="0.35">
      <c r="A2035" s="125">
        <v>91105</v>
      </c>
      <c r="B2035" s="126" t="s">
        <v>2256</v>
      </c>
      <c r="C2035" s="126" t="s">
        <v>2146</v>
      </c>
      <c r="D2035" s="127" t="s">
        <v>50</v>
      </c>
      <c r="E2035" s="128" t="s">
        <v>4349</v>
      </c>
    </row>
    <row r="2036" spans="1:5" x14ac:dyDescent="0.35">
      <c r="A2036" s="125">
        <v>91106</v>
      </c>
      <c r="B2036" s="126" t="s">
        <v>2257</v>
      </c>
      <c r="C2036" s="126" t="s">
        <v>2148</v>
      </c>
      <c r="D2036" s="127" t="s">
        <v>50</v>
      </c>
      <c r="E2036" s="128" t="s">
        <v>4349</v>
      </c>
    </row>
    <row r="2037" spans="1:5" x14ac:dyDescent="0.35">
      <c r="A2037" s="125">
        <v>91107</v>
      </c>
      <c r="B2037" s="126" t="s">
        <v>2258</v>
      </c>
      <c r="C2037" s="126" t="s">
        <v>2150</v>
      </c>
      <c r="D2037" s="127" t="s">
        <v>50</v>
      </c>
      <c r="E2037" s="128" t="s">
        <v>4349</v>
      </c>
    </row>
    <row r="2038" spans="1:5" x14ac:dyDescent="0.35">
      <c r="A2038" s="125">
        <v>91108</v>
      </c>
      <c r="B2038" s="126" t="s">
        <v>2259</v>
      </c>
      <c r="C2038" s="126" t="s">
        <v>2153</v>
      </c>
      <c r="D2038" s="127" t="s">
        <v>50</v>
      </c>
      <c r="E2038" s="128" t="s">
        <v>4349</v>
      </c>
    </row>
    <row r="2039" spans="1:5" x14ac:dyDescent="0.35">
      <c r="A2039" s="125">
        <v>91110</v>
      </c>
      <c r="B2039" s="126" t="s">
        <v>2260</v>
      </c>
      <c r="C2039" s="126" t="s">
        <v>2155</v>
      </c>
      <c r="D2039" s="127" t="s">
        <v>50</v>
      </c>
      <c r="E2039" s="128" t="s">
        <v>4377</v>
      </c>
    </row>
    <row r="2040" spans="1:5" x14ac:dyDescent="0.35">
      <c r="A2040" s="125">
        <v>91111</v>
      </c>
      <c r="B2040" s="126" t="s">
        <v>2261</v>
      </c>
      <c r="C2040" s="126" t="s">
        <v>2262</v>
      </c>
      <c r="D2040" s="127" t="s">
        <v>50</v>
      </c>
      <c r="E2040" s="128" t="s">
        <v>4349</v>
      </c>
    </row>
    <row r="2041" spans="1:5" x14ac:dyDescent="0.35">
      <c r="A2041" s="125">
        <v>91113</v>
      </c>
      <c r="B2041" s="126" t="s">
        <v>2263</v>
      </c>
      <c r="C2041" s="126" t="s">
        <v>2134</v>
      </c>
      <c r="D2041" s="127" t="s">
        <v>50</v>
      </c>
      <c r="E2041" s="128" t="s">
        <v>4349</v>
      </c>
    </row>
    <row r="2042" spans="1:5" x14ac:dyDescent="0.35">
      <c r="A2042" s="129">
        <v>91114</v>
      </c>
      <c r="B2042" s="126" t="s">
        <v>2264</v>
      </c>
      <c r="C2042" s="126" t="s">
        <v>2136</v>
      </c>
      <c r="D2042" s="127" t="s">
        <v>50</v>
      </c>
      <c r="E2042" s="128" t="s">
        <v>3815</v>
      </c>
    </row>
    <row r="2043" spans="1:5" x14ac:dyDescent="0.35">
      <c r="A2043" s="129">
        <v>98004</v>
      </c>
      <c r="B2043" s="126" t="s">
        <v>2265</v>
      </c>
      <c r="C2043" s="126" t="s">
        <v>2266</v>
      </c>
      <c r="D2043" s="127" t="s">
        <v>50</v>
      </c>
      <c r="E2043" s="128" t="s">
        <v>4349</v>
      </c>
    </row>
    <row r="2044" spans="1:5" x14ac:dyDescent="0.35">
      <c r="A2044" s="129">
        <v>98005</v>
      </c>
      <c r="B2044" s="126" t="s">
        <v>4323</v>
      </c>
      <c r="C2044" s="126" t="s">
        <v>2266</v>
      </c>
      <c r="D2044" s="127" t="s">
        <v>50</v>
      </c>
      <c r="E2044" s="128" t="s">
        <v>4349</v>
      </c>
    </row>
    <row r="2045" spans="1:5" x14ac:dyDescent="0.35">
      <c r="A2045" s="129">
        <v>98007</v>
      </c>
      <c r="B2045" s="126" t="s">
        <v>4325</v>
      </c>
      <c r="C2045" s="126" t="s">
        <v>2266</v>
      </c>
      <c r="D2045" s="127" t="s">
        <v>50</v>
      </c>
      <c r="E2045" s="128" t="s">
        <v>4349</v>
      </c>
    </row>
  </sheetData>
  <dataValidations count="4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D2:E2045" xr:uid="{1EC8EE30-004A-4604-8346-F726B4160534}">
      <formula1>1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C2:C2045" xr:uid="{9D20B944-C136-423A-B4C0-D60A2F730F92}">
      <formula1>2000</formula1>
    </dataValidation>
    <dataValidation type="textLength" operator="lessThanOrEqual" allowBlank="1" showInputMessage="1" showErrorMessage="1" errorTitle="Length Exceeded" error="This value must be less than or equal to 144 characters long." promptTitle="Text" prompt="Maximum Length: 144 characters." sqref="B2:B2045" xr:uid="{FE5C52EE-EEA2-4F2B-9F88-D2EB47FBAAF1}">
      <formula1>144</formula1>
    </dataValidation>
    <dataValidation allowBlank="1" showInputMessage="1" showErrorMessage="1" error=" " promptTitle="Lookup" prompt="This HCIMID record must already exist in Microsoft Dynamics 365 or in this source file." sqref="A2:A2045" xr:uid="{0430A81E-CEF1-41BF-898B-B6AD9E9B52D3}"/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B4EA6-35EC-41D3-8465-45B016219786}">
  <dimension ref="B1:M1326"/>
  <sheetViews>
    <sheetView zoomScale="94" zoomScaleNormal="94" workbookViewId="0">
      <selection activeCell="C3" sqref="C3"/>
    </sheetView>
  </sheetViews>
  <sheetFormatPr defaultColWidth="11.7265625" defaultRowHeight="14.5" x14ac:dyDescent="0.35"/>
  <cols>
    <col min="1" max="2" width="11.7265625" style="18"/>
    <col min="3" max="3" width="35" style="33" customWidth="1"/>
    <col min="4" max="4" width="45.453125" style="33" customWidth="1"/>
    <col min="5" max="5" width="13.36328125" style="18" customWidth="1"/>
    <col min="6" max="6" width="21" style="18" customWidth="1"/>
    <col min="7" max="7" width="22.26953125" style="18" customWidth="1"/>
    <col min="8" max="8" width="36.453125" style="18" bestFit="1" customWidth="1"/>
    <col min="9" max="9" width="36.453125" style="18" customWidth="1"/>
    <col min="10" max="10" width="14" style="18" bestFit="1" customWidth="1"/>
    <col min="11" max="11" width="24.453125" style="18" customWidth="1"/>
    <col min="12" max="12" width="14" style="18" customWidth="1"/>
    <col min="13" max="13" width="25.54296875" style="23" customWidth="1"/>
    <col min="14" max="16384" width="11.7265625" style="18"/>
  </cols>
  <sheetData>
    <row r="1" spans="2:13" s="16" customFormat="1" x14ac:dyDescent="0.35">
      <c r="B1" s="141" t="s">
        <v>20</v>
      </c>
      <c r="C1" s="142" t="s">
        <v>21</v>
      </c>
      <c r="D1" s="142" t="s">
        <v>22</v>
      </c>
      <c r="E1" s="142" t="s">
        <v>23</v>
      </c>
      <c r="F1" s="142" t="s">
        <v>24</v>
      </c>
      <c r="G1" s="142" t="s">
        <v>25</v>
      </c>
      <c r="H1" s="142" t="s">
        <v>26</v>
      </c>
      <c r="I1" s="142" t="s">
        <v>27</v>
      </c>
      <c r="J1" s="142" t="s">
        <v>28</v>
      </c>
      <c r="K1" s="142" t="s">
        <v>4272</v>
      </c>
      <c r="L1" s="142" t="s">
        <v>4273</v>
      </c>
      <c r="M1" s="142" t="s">
        <v>29</v>
      </c>
    </row>
    <row r="2" spans="2:13" ht="29" x14ac:dyDescent="0.35">
      <c r="B2" s="143">
        <v>10020</v>
      </c>
      <c r="C2" s="144" t="s">
        <v>3601</v>
      </c>
      <c r="D2" s="144" t="s">
        <v>31</v>
      </c>
      <c r="E2" s="144" t="s">
        <v>49</v>
      </c>
      <c r="F2" s="144" t="s">
        <v>32</v>
      </c>
      <c r="G2" s="144" t="s">
        <v>33</v>
      </c>
      <c r="H2" s="144" t="s">
        <v>34</v>
      </c>
      <c r="I2" s="144" t="s">
        <v>3602</v>
      </c>
      <c r="J2" s="144"/>
      <c r="K2" s="144"/>
      <c r="L2" s="144"/>
      <c r="M2" s="144" t="s">
        <v>3603</v>
      </c>
    </row>
    <row r="3" spans="2:13" ht="29" x14ac:dyDescent="0.35">
      <c r="B3" s="145">
        <v>10076</v>
      </c>
      <c r="C3" s="146" t="s">
        <v>37</v>
      </c>
      <c r="D3" s="146" t="s">
        <v>38</v>
      </c>
      <c r="E3" s="146" t="s">
        <v>1316</v>
      </c>
      <c r="F3" s="146" t="s">
        <v>39</v>
      </c>
      <c r="G3" s="146" t="s">
        <v>40</v>
      </c>
      <c r="H3" s="146" t="s">
        <v>34</v>
      </c>
      <c r="I3" s="146"/>
      <c r="J3" s="146"/>
      <c r="K3" s="146"/>
      <c r="L3" s="146"/>
      <c r="M3" s="146"/>
    </row>
    <row r="4" spans="2:13" ht="43.5" x14ac:dyDescent="0.35">
      <c r="B4" s="143">
        <v>10077</v>
      </c>
      <c r="C4" s="144" t="s">
        <v>3605</v>
      </c>
      <c r="D4" s="144" t="s">
        <v>3809</v>
      </c>
      <c r="E4" s="144" t="s">
        <v>310</v>
      </c>
      <c r="F4" s="144" t="s">
        <v>44</v>
      </c>
      <c r="G4" s="144" t="s">
        <v>45</v>
      </c>
      <c r="H4" s="144" t="s">
        <v>46</v>
      </c>
      <c r="I4" s="144"/>
      <c r="J4" s="144"/>
      <c r="K4" s="144"/>
      <c r="L4" s="144"/>
      <c r="M4" s="144"/>
    </row>
    <row r="5" spans="2:13" ht="43.5" x14ac:dyDescent="0.35">
      <c r="B5" s="145">
        <v>10078</v>
      </c>
      <c r="C5" s="146" t="s">
        <v>47</v>
      </c>
      <c r="D5" s="146" t="s">
        <v>48</v>
      </c>
      <c r="E5" s="146" t="s">
        <v>49</v>
      </c>
      <c r="F5" s="146" t="s">
        <v>32</v>
      </c>
      <c r="G5" s="146" t="s">
        <v>4640</v>
      </c>
      <c r="H5" s="146" t="s">
        <v>46</v>
      </c>
      <c r="I5" s="146"/>
      <c r="J5" s="146"/>
      <c r="K5" s="146"/>
      <c r="L5" s="146"/>
      <c r="M5" s="146"/>
    </row>
    <row r="6" spans="2:13" ht="87" x14ac:dyDescent="0.35">
      <c r="B6" s="143">
        <v>10079</v>
      </c>
      <c r="C6" s="144" t="s">
        <v>5295</v>
      </c>
      <c r="D6" s="144" t="s">
        <v>5280</v>
      </c>
      <c r="E6" s="144" t="s">
        <v>1946</v>
      </c>
      <c r="F6" s="144" t="s">
        <v>32</v>
      </c>
      <c r="G6" s="144" t="s">
        <v>54</v>
      </c>
      <c r="H6" s="144" t="s">
        <v>46</v>
      </c>
      <c r="I6" s="144"/>
      <c r="J6" s="144"/>
      <c r="K6" s="144"/>
      <c r="L6" s="144"/>
      <c r="M6" s="144" t="s">
        <v>4301</v>
      </c>
    </row>
    <row r="7" spans="2:13" ht="116" x14ac:dyDescent="0.35">
      <c r="B7" s="145">
        <v>10080</v>
      </c>
      <c r="C7" s="146" t="s">
        <v>55</v>
      </c>
      <c r="D7" s="146" t="s">
        <v>56</v>
      </c>
      <c r="E7" s="146" t="s">
        <v>1946</v>
      </c>
      <c r="F7" s="146" t="s">
        <v>32</v>
      </c>
      <c r="G7" s="146" t="s">
        <v>57</v>
      </c>
      <c r="H7" s="146" t="s">
        <v>34</v>
      </c>
      <c r="I7" s="146"/>
      <c r="J7" s="146"/>
      <c r="K7" s="146"/>
      <c r="L7" s="146"/>
      <c r="M7" s="147" t="s">
        <v>5633</v>
      </c>
    </row>
    <row r="8" spans="2:13" ht="29" x14ac:dyDescent="0.35">
      <c r="B8" s="143">
        <v>10082</v>
      </c>
      <c r="C8" s="144" t="s">
        <v>3735</v>
      </c>
      <c r="D8" s="144" t="s">
        <v>59</v>
      </c>
      <c r="E8" s="144" t="s">
        <v>49</v>
      </c>
      <c r="F8" s="144" t="s">
        <v>32</v>
      </c>
      <c r="G8" s="144" t="s">
        <v>60</v>
      </c>
      <c r="H8" s="144" t="s">
        <v>46</v>
      </c>
      <c r="I8" s="144"/>
      <c r="J8" s="144"/>
      <c r="K8" s="144"/>
      <c r="L8" s="144"/>
      <c r="M8" s="144"/>
    </row>
    <row r="9" spans="2:13" ht="116" x14ac:dyDescent="0.35">
      <c r="B9" s="145">
        <v>10083</v>
      </c>
      <c r="C9" s="146" t="s">
        <v>61</v>
      </c>
      <c r="D9" s="146" t="s">
        <v>62</v>
      </c>
      <c r="E9" s="146" t="s">
        <v>310</v>
      </c>
      <c r="F9" s="146" t="s">
        <v>44</v>
      </c>
      <c r="G9" s="146" t="s">
        <v>45</v>
      </c>
      <c r="H9" s="146" t="s">
        <v>5032</v>
      </c>
      <c r="I9" s="146" t="s">
        <v>64</v>
      </c>
      <c r="J9" s="146" t="s">
        <v>50</v>
      </c>
      <c r="K9" s="146" t="s">
        <v>5114</v>
      </c>
      <c r="L9" s="146" t="s">
        <v>5033</v>
      </c>
      <c r="M9" s="146"/>
    </row>
    <row r="10" spans="2:13" ht="29" x14ac:dyDescent="0.35">
      <c r="B10" s="143">
        <v>10089</v>
      </c>
      <c r="C10" s="144" t="s">
        <v>65</v>
      </c>
      <c r="D10" s="144" t="s">
        <v>66</v>
      </c>
      <c r="E10" s="144" t="s">
        <v>49</v>
      </c>
      <c r="F10" s="144" t="s">
        <v>32</v>
      </c>
      <c r="G10" s="144" t="s">
        <v>67</v>
      </c>
      <c r="H10" s="144" t="s">
        <v>68</v>
      </c>
      <c r="I10" s="144"/>
      <c r="J10" s="144"/>
      <c r="K10" s="144"/>
      <c r="L10" s="144"/>
      <c r="M10" s="144"/>
    </row>
    <row r="11" spans="2:13" ht="43.5" x14ac:dyDescent="0.35">
      <c r="B11" s="145">
        <v>10095</v>
      </c>
      <c r="C11" s="146" t="s">
        <v>69</v>
      </c>
      <c r="D11" s="146" t="s">
        <v>70</v>
      </c>
      <c r="E11" s="146" t="s">
        <v>71</v>
      </c>
      <c r="F11" s="146" t="s">
        <v>72</v>
      </c>
      <c r="G11" s="146" t="s">
        <v>73</v>
      </c>
      <c r="H11" s="146" t="s">
        <v>68</v>
      </c>
      <c r="I11" s="146"/>
      <c r="J11" s="146"/>
      <c r="K11" s="146"/>
      <c r="L11" s="146"/>
      <c r="M11" s="146"/>
    </row>
    <row r="12" spans="2:13" ht="116" x14ac:dyDescent="0.35">
      <c r="B12" s="143">
        <v>10097</v>
      </c>
      <c r="C12" s="144" t="s">
        <v>74</v>
      </c>
      <c r="D12" s="144" t="s">
        <v>75</v>
      </c>
      <c r="E12" s="144" t="s">
        <v>310</v>
      </c>
      <c r="F12" s="144" t="s">
        <v>44</v>
      </c>
      <c r="G12" s="144" t="s">
        <v>45</v>
      </c>
      <c r="H12" s="144" t="s">
        <v>68</v>
      </c>
      <c r="I12" s="144"/>
      <c r="J12" s="144"/>
      <c r="K12" s="144"/>
      <c r="L12" s="144"/>
      <c r="M12" s="144"/>
    </row>
    <row r="13" spans="2:13" ht="29" x14ac:dyDescent="0.35">
      <c r="B13" s="145">
        <v>10098</v>
      </c>
      <c r="C13" s="146" t="s">
        <v>76</v>
      </c>
      <c r="D13" s="146" t="s">
        <v>77</v>
      </c>
      <c r="E13" s="146" t="s">
        <v>310</v>
      </c>
      <c r="F13" s="146" t="s">
        <v>44</v>
      </c>
      <c r="G13" s="146" t="s">
        <v>45</v>
      </c>
      <c r="H13" s="146"/>
      <c r="I13" s="146" t="s">
        <v>78</v>
      </c>
      <c r="J13" s="146"/>
      <c r="K13" s="146"/>
      <c r="L13" s="146"/>
      <c r="M13" s="146"/>
    </row>
    <row r="14" spans="2:13" ht="29" x14ac:dyDescent="0.35">
      <c r="B14" s="143">
        <v>10099</v>
      </c>
      <c r="C14" s="144" t="s">
        <v>79</v>
      </c>
      <c r="D14" s="144" t="s">
        <v>80</v>
      </c>
      <c r="E14" s="144" t="s">
        <v>310</v>
      </c>
      <c r="F14" s="144" t="s">
        <v>44</v>
      </c>
      <c r="G14" s="144" t="s">
        <v>45</v>
      </c>
      <c r="H14" s="144"/>
      <c r="I14" s="144" t="s">
        <v>81</v>
      </c>
      <c r="J14" s="144"/>
      <c r="K14" s="144"/>
      <c r="L14" s="144"/>
      <c r="M14" s="144"/>
    </row>
    <row r="15" spans="2:13" ht="72.5" x14ac:dyDescent="0.35">
      <c r="B15" s="145">
        <v>10100</v>
      </c>
      <c r="C15" s="146" t="s">
        <v>82</v>
      </c>
      <c r="D15" s="146" t="s">
        <v>83</v>
      </c>
      <c r="E15" s="146" t="s">
        <v>290</v>
      </c>
      <c r="F15" s="146" t="s">
        <v>84</v>
      </c>
      <c r="G15" s="146" t="s">
        <v>1990</v>
      </c>
      <c r="H15" s="146" t="s">
        <v>68</v>
      </c>
      <c r="I15" s="146"/>
      <c r="J15" s="146"/>
      <c r="K15" s="146"/>
      <c r="L15" s="146"/>
      <c r="M15" s="146"/>
    </row>
    <row r="16" spans="2:13" ht="43.5" x14ac:dyDescent="0.35">
      <c r="B16" s="143">
        <v>10103</v>
      </c>
      <c r="C16" s="144" t="s">
        <v>86</v>
      </c>
      <c r="D16" s="144" t="s">
        <v>87</v>
      </c>
      <c r="E16" s="144" t="s">
        <v>49</v>
      </c>
      <c r="F16" s="144" t="s">
        <v>32</v>
      </c>
      <c r="G16" s="144" t="s">
        <v>88</v>
      </c>
      <c r="H16" s="144" t="s">
        <v>5032</v>
      </c>
      <c r="I16" s="144" t="s">
        <v>64</v>
      </c>
      <c r="J16" s="144"/>
      <c r="K16" s="144"/>
      <c r="L16" s="144"/>
      <c r="M16" s="144"/>
    </row>
    <row r="17" spans="2:13" ht="101.5" x14ac:dyDescent="0.35">
      <c r="B17" s="145">
        <v>10104</v>
      </c>
      <c r="C17" s="146" t="s">
        <v>89</v>
      </c>
      <c r="D17" s="146" t="s">
        <v>3606</v>
      </c>
      <c r="E17" s="146" t="s">
        <v>290</v>
      </c>
      <c r="F17" s="146" t="s">
        <v>84</v>
      </c>
      <c r="G17" s="146" t="s">
        <v>1990</v>
      </c>
      <c r="H17" s="146" t="s">
        <v>5032</v>
      </c>
      <c r="I17" s="146" t="s">
        <v>64</v>
      </c>
      <c r="J17" s="146"/>
      <c r="K17" s="146"/>
      <c r="L17" s="146"/>
      <c r="M17" s="146"/>
    </row>
    <row r="18" spans="2:13" ht="29" x14ac:dyDescent="0.35">
      <c r="B18" s="143">
        <v>10105</v>
      </c>
      <c r="C18" s="144" t="s">
        <v>91</v>
      </c>
      <c r="D18" s="144" t="s">
        <v>92</v>
      </c>
      <c r="E18" s="144" t="s">
        <v>310</v>
      </c>
      <c r="F18" s="144" t="s">
        <v>44</v>
      </c>
      <c r="G18" s="144" t="s">
        <v>45</v>
      </c>
      <c r="H18" s="144" t="s">
        <v>93</v>
      </c>
      <c r="I18" s="144"/>
      <c r="J18" s="144"/>
      <c r="K18" s="144"/>
      <c r="L18" s="144"/>
      <c r="M18" s="144" t="s">
        <v>94</v>
      </c>
    </row>
    <row r="19" spans="2:13" ht="130.5" x14ac:dyDescent="0.35">
      <c r="B19" s="145">
        <v>10115</v>
      </c>
      <c r="C19" s="146" t="s">
        <v>3607</v>
      </c>
      <c r="D19" s="146" t="s">
        <v>4006</v>
      </c>
      <c r="E19" s="146" t="s">
        <v>1946</v>
      </c>
      <c r="F19" s="146" t="s">
        <v>32</v>
      </c>
      <c r="G19" s="146" t="s">
        <v>5115</v>
      </c>
      <c r="H19" s="146" t="s">
        <v>34</v>
      </c>
      <c r="I19" s="146"/>
      <c r="J19" s="146"/>
      <c r="K19" s="146"/>
      <c r="L19" s="146"/>
      <c r="M19" s="146"/>
    </row>
    <row r="20" spans="2:13" ht="29" x14ac:dyDescent="0.35">
      <c r="B20" s="143">
        <v>10118</v>
      </c>
      <c r="C20" s="144" t="s">
        <v>4663</v>
      </c>
      <c r="D20" s="144" t="s">
        <v>98</v>
      </c>
      <c r="E20" s="144" t="s">
        <v>310</v>
      </c>
      <c r="F20" s="144" t="s">
        <v>32</v>
      </c>
      <c r="G20" s="144" t="s">
        <v>99</v>
      </c>
      <c r="H20" s="144"/>
      <c r="I20" s="144"/>
      <c r="J20" s="144"/>
      <c r="K20" s="144"/>
      <c r="L20" s="144"/>
      <c r="M20" s="144"/>
    </row>
    <row r="21" spans="2:13" ht="87" x14ac:dyDescent="0.35">
      <c r="B21" s="145">
        <v>10119</v>
      </c>
      <c r="C21" s="146" t="s">
        <v>100</v>
      </c>
      <c r="D21" s="146" t="s">
        <v>101</v>
      </c>
      <c r="E21" s="146" t="s">
        <v>310</v>
      </c>
      <c r="F21" s="146" t="s">
        <v>44</v>
      </c>
      <c r="G21" s="146" t="s">
        <v>45</v>
      </c>
      <c r="H21" s="146" t="s">
        <v>5032</v>
      </c>
      <c r="I21" s="146" t="s">
        <v>64</v>
      </c>
      <c r="J21" s="146"/>
      <c r="K21" s="146"/>
      <c r="L21" s="146"/>
      <c r="M21" s="146"/>
    </row>
    <row r="22" spans="2:13" ht="87" x14ac:dyDescent="0.35">
      <c r="B22" s="143">
        <v>10120</v>
      </c>
      <c r="C22" s="144" t="s">
        <v>103</v>
      </c>
      <c r="D22" s="144" t="s">
        <v>104</v>
      </c>
      <c r="E22" s="144" t="s">
        <v>290</v>
      </c>
      <c r="F22" s="144" t="s">
        <v>84</v>
      </c>
      <c r="G22" s="144" t="s">
        <v>1990</v>
      </c>
      <c r="H22" s="144" t="s">
        <v>5034</v>
      </c>
      <c r="I22" s="144" t="s">
        <v>106</v>
      </c>
      <c r="J22" s="144"/>
      <c r="K22" s="144"/>
      <c r="L22" s="144"/>
      <c r="M22" s="144"/>
    </row>
    <row r="23" spans="2:13" ht="58" x14ac:dyDescent="0.35">
      <c r="B23" s="145">
        <v>10121</v>
      </c>
      <c r="C23" s="146" t="s">
        <v>107</v>
      </c>
      <c r="D23" s="146" t="s">
        <v>108</v>
      </c>
      <c r="E23" s="146" t="s">
        <v>290</v>
      </c>
      <c r="F23" s="146" t="s">
        <v>32</v>
      </c>
      <c r="G23" s="146" t="s">
        <v>109</v>
      </c>
      <c r="H23" s="146" t="s">
        <v>46</v>
      </c>
      <c r="I23" s="146"/>
      <c r="J23" s="146"/>
      <c r="K23" s="146"/>
      <c r="L23" s="146"/>
      <c r="M23" s="146" t="s">
        <v>102</v>
      </c>
    </row>
    <row r="24" spans="2:13" ht="87" x14ac:dyDescent="0.35">
      <c r="B24" s="143">
        <v>10124</v>
      </c>
      <c r="C24" s="144" t="s">
        <v>110</v>
      </c>
      <c r="D24" s="144" t="s">
        <v>111</v>
      </c>
      <c r="E24" s="144" t="s">
        <v>310</v>
      </c>
      <c r="F24" s="144" t="s">
        <v>44</v>
      </c>
      <c r="G24" s="144" t="s">
        <v>45</v>
      </c>
      <c r="H24" s="144" t="s">
        <v>5032</v>
      </c>
      <c r="I24" s="144" t="s">
        <v>64</v>
      </c>
      <c r="J24" s="144"/>
      <c r="K24" s="144"/>
      <c r="L24" s="144"/>
      <c r="M24" s="144"/>
    </row>
    <row r="25" spans="2:13" ht="58" x14ac:dyDescent="0.35">
      <c r="B25" s="145">
        <v>10125</v>
      </c>
      <c r="C25" s="146" t="s">
        <v>112</v>
      </c>
      <c r="D25" s="146" t="s">
        <v>113</v>
      </c>
      <c r="E25" s="146" t="s">
        <v>49</v>
      </c>
      <c r="F25" s="146" t="s">
        <v>32</v>
      </c>
      <c r="G25" s="146" t="s">
        <v>4640</v>
      </c>
      <c r="H25" s="146" t="s">
        <v>46</v>
      </c>
      <c r="I25" s="146"/>
      <c r="J25" s="146"/>
      <c r="K25" s="146"/>
      <c r="L25" s="146"/>
      <c r="M25" s="146"/>
    </row>
    <row r="26" spans="2:13" ht="43.5" x14ac:dyDescent="0.35">
      <c r="B26" s="143">
        <v>10126</v>
      </c>
      <c r="C26" s="144" t="s">
        <v>2279</v>
      </c>
      <c r="D26" s="144" t="s">
        <v>115</v>
      </c>
      <c r="E26" s="144" t="s">
        <v>310</v>
      </c>
      <c r="F26" s="144" t="s">
        <v>44</v>
      </c>
      <c r="G26" s="144" t="s">
        <v>45</v>
      </c>
      <c r="H26" s="144" t="s">
        <v>46</v>
      </c>
      <c r="I26" s="144"/>
      <c r="J26" s="144"/>
      <c r="K26" s="144"/>
      <c r="L26" s="144"/>
      <c r="M26" s="144"/>
    </row>
    <row r="27" spans="2:13" ht="58" x14ac:dyDescent="0.35">
      <c r="B27" s="145">
        <v>10127</v>
      </c>
      <c r="C27" s="146" t="s">
        <v>116</v>
      </c>
      <c r="D27" s="146" t="s">
        <v>117</v>
      </c>
      <c r="E27" s="146" t="s">
        <v>310</v>
      </c>
      <c r="F27" s="146" t="s">
        <v>44</v>
      </c>
      <c r="G27" s="146" t="s">
        <v>45</v>
      </c>
      <c r="H27" s="146" t="s">
        <v>46</v>
      </c>
      <c r="I27" s="146"/>
      <c r="J27" s="146"/>
      <c r="K27" s="146"/>
      <c r="L27" s="146"/>
      <c r="M27" s="146"/>
    </row>
    <row r="28" spans="2:13" ht="43.5" x14ac:dyDescent="0.35">
      <c r="B28" s="143">
        <v>10128</v>
      </c>
      <c r="C28" s="144" t="s">
        <v>118</v>
      </c>
      <c r="D28" s="144" t="s">
        <v>119</v>
      </c>
      <c r="E28" s="144" t="s">
        <v>49</v>
      </c>
      <c r="F28" s="144" t="s">
        <v>32</v>
      </c>
      <c r="G28" s="144" t="s">
        <v>4640</v>
      </c>
      <c r="H28" s="144" t="s">
        <v>68</v>
      </c>
      <c r="I28" s="144"/>
      <c r="J28" s="144"/>
      <c r="K28" s="144"/>
      <c r="L28" s="144"/>
      <c r="M28" s="144"/>
    </row>
    <row r="29" spans="2:13" ht="29" x14ac:dyDescent="0.35">
      <c r="B29" s="145">
        <v>10129</v>
      </c>
      <c r="C29" s="146" t="s">
        <v>120</v>
      </c>
      <c r="D29" s="146" t="s">
        <v>121</v>
      </c>
      <c r="E29" s="146" t="s">
        <v>310</v>
      </c>
      <c r="F29" s="146" t="s">
        <v>44</v>
      </c>
      <c r="G29" s="146" t="s">
        <v>45</v>
      </c>
      <c r="H29" s="146" t="s">
        <v>46</v>
      </c>
      <c r="I29" s="146"/>
      <c r="J29" s="146"/>
      <c r="K29" s="146"/>
      <c r="L29" s="146"/>
      <c r="M29" s="146"/>
    </row>
    <row r="30" spans="2:13" ht="43.5" x14ac:dyDescent="0.35">
      <c r="B30" s="143">
        <v>10130</v>
      </c>
      <c r="C30" s="144" t="s">
        <v>122</v>
      </c>
      <c r="D30" s="144" t="s">
        <v>123</v>
      </c>
      <c r="E30" s="144" t="s">
        <v>310</v>
      </c>
      <c r="F30" s="144" t="s">
        <v>44</v>
      </c>
      <c r="G30" s="144" t="s">
        <v>45</v>
      </c>
      <c r="H30" s="144" t="s">
        <v>46</v>
      </c>
      <c r="I30" s="144"/>
      <c r="J30" s="144"/>
      <c r="K30" s="144"/>
      <c r="L30" s="144"/>
      <c r="M30" s="144"/>
    </row>
    <row r="31" spans="2:13" ht="43.5" x14ac:dyDescent="0.35">
      <c r="B31" s="145">
        <v>10131</v>
      </c>
      <c r="C31" s="146" t="s">
        <v>124</v>
      </c>
      <c r="D31" s="146" t="s">
        <v>125</v>
      </c>
      <c r="E31" s="146" t="s">
        <v>310</v>
      </c>
      <c r="F31" s="146" t="s">
        <v>44</v>
      </c>
      <c r="G31" s="146" t="s">
        <v>45</v>
      </c>
      <c r="H31" s="146" t="s">
        <v>46</v>
      </c>
      <c r="I31" s="146"/>
      <c r="J31" s="146"/>
      <c r="K31" s="146"/>
      <c r="L31" s="146"/>
      <c r="M31" s="146"/>
    </row>
    <row r="32" spans="2:13" ht="43.5" x14ac:dyDescent="0.35">
      <c r="B32" s="143">
        <v>10132</v>
      </c>
      <c r="C32" s="144" t="s">
        <v>4353</v>
      </c>
      <c r="D32" s="144" t="s">
        <v>127</v>
      </c>
      <c r="E32" s="144" t="s">
        <v>310</v>
      </c>
      <c r="F32" s="144" t="s">
        <v>44</v>
      </c>
      <c r="G32" s="144" t="s">
        <v>45</v>
      </c>
      <c r="H32" s="144" t="s">
        <v>46</v>
      </c>
      <c r="I32" s="144"/>
      <c r="J32" s="144"/>
      <c r="K32" s="144"/>
      <c r="L32" s="144"/>
      <c r="M32" s="144"/>
    </row>
    <row r="33" spans="2:13" ht="43.5" x14ac:dyDescent="0.35">
      <c r="B33" s="145">
        <v>10133</v>
      </c>
      <c r="C33" s="146" t="s">
        <v>128</v>
      </c>
      <c r="D33" s="146" t="s">
        <v>129</v>
      </c>
      <c r="E33" s="146" t="s">
        <v>49</v>
      </c>
      <c r="F33" s="146" t="s">
        <v>32</v>
      </c>
      <c r="G33" s="146" t="s">
        <v>130</v>
      </c>
      <c r="H33" s="146" t="s">
        <v>46</v>
      </c>
      <c r="I33" s="146"/>
      <c r="J33" s="146"/>
      <c r="K33" s="146"/>
      <c r="L33" s="146"/>
      <c r="M33" s="146"/>
    </row>
    <row r="34" spans="2:13" ht="232" x14ac:dyDescent="0.35">
      <c r="B34" s="143">
        <v>10135</v>
      </c>
      <c r="C34" s="144" t="s">
        <v>131</v>
      </c>
      <c r="D34" s="144" t="s">
        <v>5352</v>
      </c>
      <c r="E34" s="144" t="s">
        <v>71</v>
      </c>
      <c r="F34" s="144" t="s">
        <v>72</v>
      </c>
      <c r="G34" s="144" t="s">
        <v>133</v>
      </c>
      <c r="H34" s="144" t="s">
        <v>5032</v>
      </c>
      <c r="I34" s="144" t="s">
        <v>64</v>
      </c>
      <c r="J34" s="144"/>
      <c r="K34" s="144"/>
      <c r="L34" s="144"/>
      <c r="M34" s="144"/>
    </row>
    <row r="35" spans="2:13" ht="58" x14ac:dyDescent="0.35">
      <c r="B35" s="145">
        <v>10136</v>
      </c>
      <c r="C35" s="146" t="s">
        <v>134</v>
      </c>
      <c r="D35" s="146" t="s">
        <v>135</v>
      </c>
      <c r="E35" s="146" t="s">
        <v>71</v>
      </c>
      <c r="F35" s="146" t="s">
        <v>72</v>
      </c>
      <c r="G35" s="146" t="s">
        <v>136</v>
      </c>
      <c r="H35" s="146" t="s">
        <v>137</v>
      </c>
      <c r="I35" s="146"/>
      <c r="J35" s="146"/>
      <c r="K35" s="146"/>
      <c r="L35" s="146"/>
      <c r="M35" s="146"/>
    </row>
    <row r="36" spans="2:13" ht="29" x14ac:dyDescent="0.35">
      <c r="B36" s="143">
        <v>10142</v>
      </c>
      <c r="C36" s="144" t="s">
        <v>138</v>
      </c>
      <c r="D36" s="144" t="s">
        <v>139</v>
      </c>
      <c r="E36" s="144" t="s">
        <v>310</v>
      </c>
      <c r="F36" s="144" t="s">
        <v>44</v>
      </c>
      <c r="G36" s="144" t="s">
        <v>45</v>
      </c>
      <c r="H36" s="144" t="s">
        <v>140</v>
      </c>
      <c r="I36" s="144"/>
      <c r="J36" s="144"/>
      <c r="K36" s="144"/>
      <c r="L36" s="144"/>
      <c r="M36" s="144"/>
    </row>
    <row r="37" spans="2:13" ht="58" x14ac:dyDescent="0.35">
      <c r="B37" s="145">
        <v>10143</v>
      </c>
      <c r="C37" s="146" t="s">
        <v>141</v>
      </c>
      <c r="D37" s="146" t="s">
        <v>142</v>
      </c>
      <c r="E37" s="146" t="s">
        <v>310</v>
      </c>
      <c r="F37" s="146" t="s">
        <v>44</v>
      </c>
      <c r="G37" s="146" t="s">
        <v>45</v>
      </c>
      <c r="H37" s="146" t="s">
        <v>143</v>
      </c>
      <c r="I37" s="146"/>
      <c r="J37" s="146"/>
      <c r="K37" s="146"/>
      <c r="L37" s="146"/>
      <c r="M37" s="146"/>
    </row>
    <row r="38" spans="2:13" ht="29" x14ac:dyDescent="0.35">
      <c r="B38" s="143">
        <v>10144</v>
      </c>
      <c r="C38" s="144" t="s">
        <v>144</v>
      </c>
      <c r="D38" s="144" t="s">
        <v>145</v>
      </c>
      <c r="E38" s="144" t="s">
        <v>358</v>
      </c>
      <c r="F38" s="144" t="s">
        <v>147</v>
      </c>
      <c r="G38" s="144" t="s">
        <v>745</v>
      </c>
      <c r="H38" s="144" t="s">
        <v>93</v>
      </c>
      <c r="I38" s="144"/>
      <c r="J38" s="144"/>
      <c r="K38" s="144"/>
      <c r="L38" s="144"/>
      <c r="M38" s="144" t="s">
        <v>94</v>
      </c>
    </row>
    <row r="39" spans="2:13" ht="130.5" x14ac:dyDescent="0.35">
      <c r="B39" s="145">
        <v>10166</v>
      </c>
      <c r="C39" s="146" t="s">
        <v>148</v>
      </c>
      <c r="D39" s="146" t="s">
        <v>149</v>
      </c>
      <c r="E39" s="146" t="s">
        <v>71</v>
      </c>
      <c r="F39" s="146" t="s">
        <v>72</v>
      </c>
      <c r="G39" s="146" t="s">
        <v>73</v>
      </c>
      <c r="H39" s="146" t="s">
        <v>140</v>
      </c>
      <c r="I39" s="146"/>
      <c r="J39" s="146"/>
      <c r="K39" s="146"/>
      <c r="L39" s="146"/>
      <c r="M39" s="146"/>
    </row>
    <row r="40" spans="2:13" ht="58" x14ac:dyDescent="0.35">
      <c r="B40" s="143">
        <v>10167</v>
      </c>
      <c r="C40" s="144" t="s">
        <v>150</v>
      </c>
      <c r="D40" s="144" t="s">
        <v>151</v>
      </c>
      <c r="E40" s="144" t="s">
        <v>71</v>
      </c>
      <c r="F40" s="144" t="s">
        <v>72</v>
      </c>
      <c r="G40" s="144" t="s">
        <v>136</v>
      </c>
      <c r="H40" s="144" t="s">
        <v>5032</v>
      </c>
      <c r="I40" s="144" t="s">
        <v>64</v>
      </c>
      <c r="J40" s="144"/>
      <c r="K40" s="144"/>
      <c r="L40" s="144"/>
      <c r="M40" s="144"/>
    </row>
    <row r="41" spans="2:13" ht="43.5" x14ac:dyDescent="0.35">
      <c r="B41" s="145">
        <v>10173</v>
      </c>
      <c r="C41" s="146" t="s">
        <v>2468</v>
      </c>
      <c r="D41" s="146" t="s">
        <v>2469</v>
      </c>
      <c r="E41" s="146" t="s">
        <v>290</v>
      </c>
      <c r="F41" s="146" t="s">
        <v>39</v>
      </c>
      <c r="G41" s="146" t="s">
        <v>1946</v>
      </c>
      <c r="H41" s="146" t="s">
        <v>5032</v>
      </c>
      <c r="I41" s="146" t="s">
        <v>64</v>
      </c>
      <c r="J41" s="146"/>
      <c r="K41" s="146"/>
      <c r="L41" s="146"/>
      <c r="M41" s="146"/>
    </row>
    <row r="42" spans="2:13" ht="43.5" x14ac:dyDescent="0.35">
      <c r="B42" s="143">
        <v>10175</v>
      </c>
      <c r="C42" s="144" t="s">
        <v>2471</v>
      </c>
      <c r="D42" s="144" t="s">
        <v>5281</v>
      </c>
      <c r="E42" s="144" t="s">
        <v>290</v>
      </c>
      <c r="F42" s="144" t="s">
        <v>39</v>
      </c>
      <c r="G42" s="144" t="s">
        <v>176</v>
      </c>
      <c r="H42" s="144" t="s">
        <v>5032</v>
      </c>
      <c r="I42" s="144" t="s">
        <v>64</v>
      </c>
      <c r="J42" s="144"/>
      <c r="K42" s="144"/>
      <c r="L42" s="144"/>
      <c r="M42" s="144"/>
    </row>
    <row r="43" spans="2:13" ht="58" x14ac:dyDescent="0.35">
      <c r="B43" s="145">
        <v>10228</v>
      </c>
      <c r="C43" s="146" t="s">
        <v>152</v>
      </c>
      <c r="D43" s="146" t="s">
        <v>153</v>
      </c>
      <c r="E43" s="146" t="s">
        <v>290</v>
      </c>
      <c r="F43" s="146" t="s">
        <v>32</v>
      </c>
      <c r="G43" s="146" t="s">
        <v>154</v>
      </c>
      <c r="H43" s="146" t="s">
        <v>68</v>
      </c>
      <c r="I43" s="146"/>
      <c r="J43" s="146"/>
      <c r="K43" s="146"/>
      <c r="L43" s="146"/>
      <c r="M43" s="146"/>
    </row>
    <row r="44" spans="2:13" ht="188.5" x14ac:dyDescent="0.35">
      <c r="B44" s="143">
        <v>10230</v>
      </c>
      <c r="C44" s="144" t="s">
        <v>155</v>
      </c>
      <c r="D44" s="144" t="s">
        <v>156</v>
      </c>
      <c r="E44" s="144" t="s">
        <v>157</v>
      </c>
      <c r="F44" s="144" t="s">
        <v>321</v>
      </c>
      <c r="G44" s="144" t="s">
        <v>158</v>
      </c>
      <c r="H44" s="144" t="s">
        <v>93</v>
      </c>
      <c r="I44" s="144"/>
      <c r="J44" s="144"/>
      <c r="K44" s="144"/>
      <c r="L44" s="144" t="s">
        <v>4664</v>
      </c>
      <c r="M44" s="144" t="s">
        <v>94</v>
      </c>
    </row>
    <row r="45" spans="2:13" ht="29" x14ac:dyDescent="0.35">
      <c r="B45" s="145">
        <v>10231</v>
      </c>
      <c r="C45" s="146" t="s">
        <v>159</v>
      </c>
      <c r="D45" s="146" t="s">
        <v>160</v>
      </c>
      <c r="E45" s="146" t="s">
        <v>358</v>
      </c>
      <c r="F45" s="146" t="s">
        <v>147</v>
      </c>
      <c r="G45" s="146" t="s">
        <v>5064</v>
      </c>
      <c r="H45" s="146" t="s">
        <v>93</v>
      </c>
      <c r="I45" s="146"/>
      <c r="J45" s="146"/>
      <c r="K45" s="146"/>
      <c r="L45" s="146"/>
      <c r="M45" s="146" t="s">
        <v>94</v>
      </c>
    </row>
    <row r="46" spans="2:13" ht="72.5" x14ac:dyDescent="0.35">
      <c r="B46" s="143">
        <v>10251</v>
      </c>
      <c r="C46" s="144" t="s">
        <v>161</v>
      </c>
      <c r="D46" s="144" t="s">
        <v>162</v>
      </c>
      <c r="E46" s="144" t="s">
        <v>310</v>
      </c>
      <c r="F46" s="144" t="s">
        <v>44</v>
      </c>
      <c r="G46" s="144" t="s">
        <v>45</v>
      </c>
      <c r="H46" s="144" t="s">
        <v>163</v>
      </c>
      <c r="I46" s="144"/>
      <c r="J46" s="144"/>
      <c r="K46" s="144"/>
      <c r="L46" s="144"/>
      <c r="M46" s="144"/>
    </row>
    <row r="47" spans="2:13" ht="72.5" x14ac:dyDescent="0.35">
      <c r="B47" s="145">
        <v>10252</v>
      </c>
      <c r="C47" s="146" t="s">
        <v>164</v>
      </c>
      <c r="D47" s="146" t="s">
        <v>165</v>
      </c>
      <c r="E47" s="146" t="s">
        <v>310</v>
      </c>
      <c r="F47" s="146" t="s">
        <v>44</v>
      </c>
      <c r="G47" s="146" t="s">
        <v>45</v>
      </c>
      <c r="H47" s="146" t="s">
        <v>163</v>
      </c>
      <c r="I47" s="146"/>
      <c r="J47" s="146"/>
      <c r="K47" s="146"/>
      <c r="L47" s="146"/>
      <c r="M47" s="146"/>
    </row>
    <row r="48" spans="2:13" ht="43.5" x14ac:dyDescent="0.35">
      <c r="B48" s="143">
        <v>10253</v>
      </c>
      <c r="C48" s="144" t="s">
        <v>4665</v>
      </c>
      <c r="D48" s="144" t="s">
        <v>4666</v>
      </c>
      <c r="E48" s="144" t="s">
        <v>53</v>
      </c>
      <c r="F48" s="144" t="s">
        <v>39</v>
      </c>
      <c r="G48" s="144" t="s">
        <v>641</v>
      </c>
      <c r="H48" s="144" t="s">
        <v>168</v>
      </c>
      <c r="I48" s="144"/>
      <c r="J48" s="144"/>
      <c r="K48" s="144"/>
      <c r="L48" s="144"/>
      <c r="M48" s="144"/>
    </row>
    <row r="49" spans="2:13" ht="29" x14ac:dyDescent="0.35">
      <c r="B49" s="145">
        <v>10287</v>
      </c>
      <c r="C49" s="146" t="s">
        <v>169</v>
      </c>
      <c r="D49" s="146" t="s">
        <v>170</v>
      </c>
      <c r="E49" s="146" t="s">
        <v>310</v>
      </c>
      <c r="F49" s="146" t="s">
        <v>44</v>
      </c>
      <c r="G49" s="146" t="s">
        <v>45</v>
      </c>
      <c r="H49" s="146" t="s">
        <v>68</v>
      </c>
      <c r="I49" s="146"/>
      <c r="J49" s="146"/>
      <c r="K49" s="146"/>
      <c r="L49" s="146"/>
      <c r="M49" s="146"/>
    </row>
    <row r="50" spans="2:13" ht="29" x14ac:dyDescent="0.35">
      <c r="B50" s="143">
        <v>10290</v>
      </c>
      <c r="C50" s="144" t="s">
        <v>171</v>
      </c>
      <c r="D50" s="144" t="s">
        <v>172</v>
      </c>
      <c r="E50" s="144" t="s">
        <v>310</v>
      </c>
      <c r="F50" s="144" t="s">
        <v>44</v>
      </c>
      <c r="G50" s="144" t="s">
        <v>45</v>
      </c>
      <c r="H50" s="144" t="s">
        <v>68</v>
      </c>
      <c r="I50" s="144"/>
      <c r="J50" s="144"/>
      <c r="K50" s="144"/>
      <c r="L50" s="144"/>
      <c r="M50" s="144"/>
    </row>
    <row r="51" spans="2:13" ht="29" x14ac:dyDescent="0.35">
      <c r="B51" s="145">
        <v>10292</v>
      </c>
      <c r="C51" s="146" t="s">
        <v>4667</v>
      </c>
      <c r="D51" s="146" t="s">
        <v>174</v>
      </c>
      <c r="E51" s="146" t="s">
        <v>53</v>
      </c>
      <c r="F51" s="146" t="s">
        <v>39</v>
      </c>
      <c r="G51" s="146" t="s">
        <v>176</v>
      </c>
      <c r="H51" s="146" t="s">
        <v>68</v>
      </c>
      <c r="I51" s="146"/>
      <c r="J51" s="146"/>
      <c r="K51" s="146"/>
      <c r="L51" s="146"/>
      <c r="M51" s="146"/>
    </row>
    <row r="52" spans="2:13" ht="29" x14ac:dyDescent="0.35">
      <c r="B52" s="143">
        <v>10294</v>
      </c>
      <c r="C52" s="144" t="s">
        <v>177</v>
      </c>
      <c r="D52" s="144" t="s">
        <v>178</v>
      </c>
      <c r="E52" s="144" t="s">
        <v>310</v>
      </c>
      <c r="F52" s="144" t="s">
        <v>44</v>
      </c>
      <c r="G52" s="144" t="s">
        <v>45</v>
      </c>
      <c r="H52" s="144" t="s">
        <v>179</v>
      </c>
      <c r="I52" s="144"/>
      <c r="J52" s="144"/>
      <c r="K52" s="144"/>
      <c r="L52" s="144"/>
      <c r="M52" s="144"/>
    </row>
    <row r="53" spans="2:13" ht="29" x14ac:dyDescent="0.35">
      <c r="B53" s="145">
        <v>10295</v>
      </c>
      <c r="C53" s="146" t="s">
        <v>180</v>
      </c>
      <c r="D53" s="146" t="s">
        <v>181</v>
      </c>
      <c r="E53" s="146" t="s">
        <v>310</v>
      </c>
      <c r="F53" s="146" t="s">
        <v>44</v>
      </c>
      <c r="G53" s="146" t="s">
        <v>45</v>
      </c>
      <c r="H53" s="146" t="s">
        <v>179</v>
      </c>
      <c r="I53" s="146"/>
      <c r="J53" s="146"/>
      <c r="K53" s="146"/>
      <c r="L53" s="146"/>
      <c r="M53" s="146"/>
    </row>
    <row r="54" spans="2:13" ht="43.5" x14ac:dyDescent="0.35">
      <c r="B54" s="143">
        <v>10296</v>
      </c>
      <c r="C54" s="144" t="s">
        <v>182</v>
      </c>
      <c r="D54" s="144" t="s">
        <v>183</v>
      </c>
      <c r="E54" s="144" t="s">
        <v>49</v>
      </c>
      <c r="F54" s="144" t="s">
        <v>32</v>
      </c>
      <c r="G54" s="144" t="s">
        <v>4640</v>
      </c>
      <c r="H54" s="144" t="s">
        <v>179</v>
      </c>
      <c r="I54" s="144"/>
      <c r="J54" s="144"/>
      <c r="K54" s="144"/>
      <c r="L54" s="144"/>
      <c r="M54" s="144"/>
    </row>
    <row r="55" spans="2:13" ht="29" x14ac:dyDescent="0.35">
      <c r="B55" s="145">
        <v>10297</v>
      </c>
      <c r="C55" s="146" t="s">
        <v>184</v>
      </c>
      <c r="D55" s="146" t="s">
        <v>185</v>
      </c>
      <c r="E55" s="146" t="s">
        <v>49</v>
      </c>
      <c r="F55" s="146" t="s">
        <v>32</v>
      </c>
      <c r="G55" s="146" t="s">
        <v>4640</v>
      </c>
      <c r="H55" s="146" t="s">
        <v>179</v>
      </c>
      <c r="I55" s="146"/>
      <c r="J55" s="146"/>
      <c r="K55" s="146"/>
      <c r="L55" s="146"/>
      <c r="M55" s="146"/>
    </row>
    <row r="56" spans="2:13" ht="29" x14ac:dyDescent="0.35">
      <c r="B56" s="143">
        <v>10298</v>
      </c>
      <c r="C56" s="144" t="s">
        <v>187</v>
      </c>
      <c r="D56" s="144" t="s">
        <v>188</v>
      </c>
      <c r="E56" s="144" t="s">
        <v>49</v>
      </c>
      <c r="F56" s="144" t="s">
        <v>32</v>
      </c>
      <c r="G56" s="144" t="s">
        <v>4640</v>
      </c>
      <c r="H56" s="144" t="s">
        <v>179</v>
      </c>
      <c r="I56" s="144"/>
      <c r="J56" s="144"/>
      <c r="K56" s="144"/>
      <c r="L56" s="144"/>
      <c r="M56" s="144"/>
    </row>
    <row r="57" spans="2:13" ht="29" x14ac:dyDescent="0.35">
      <c r="B57" s="145">
        <v>10300</v>
      </c>
      <c r="C57" s="146" t="s">
        <v>189</v>
      </c>
      <c r="D57" s="146" t="s">
        <v>190</v>
      </c>
      <c r="E57" s="146" t="s">
        <v>310</v>
      </c>
      <c r="F57" s="146" t="s">
        <v>44</v>
      </c>
      <c r="G57" s="146" t="s">
        <v>45</v>
      </c>
      <c r="H57" s="146" t="s">
        <v>179</v>
      </c>
      <c r="I57" s="146"/>
      <c r="J57" s="146"/>
      <c r="K57" s="146"/>
      <c r="L57" s="146"/>
      <c r="M57" s="146"/>
    </row>
    <row r="58" spans="2:13" ht="29" x14ac:dyDescent="0.35">
      <c r="B58" s="143">
        <v>10301</v>
      </c>
      <c r="C58" s="144" t="s">
        <v>191</v>
      </c>
      <c r="D58" s="144" t="s">
        <v>192</v>
      </c>
      <c r="E58" s="144" t="s">
        <v>310</v>
      </c>
      <c r="F58" s="144" t="s">
        <v>44</v>
      </c>
      <c r="G58" s="144" t="s">
        <v>45</v>
      </c>
      <c r="H58" s="144" t="s">
        <v>179</v>
      </c>
      <c r="I58" s="144"/>
      <c r="J58" s="144"/>
      <c r="K58" s="144"/>
      <c r="L58" s="144"/>
      <c r="M58" s="144"/>
    </row>
    <row r="59" spans="2:13" ht="29" x14ac:dyDescent="0.35">
      <c r="B59" s="145">
        <v>10303</v>
      </c>
      <c r="C59" s="146" t="s">
        <v>193</v>
      </c>
      <c r="D59" s="146" t="s">
        <v>194</v>
      </c>
      <c r="E59" s="146" t="s">
        <v>310</v>
      </c>
      <c r="F59" s="146" t="s">
        <v>44</v>
      </c>
      <c r="G59" s="146" t="s">
        <v>45</v>
      </c>
      <c r="H59" s="146" t="s">
        <v>179</v>
      </c>
      <c r="I59" s="146"/>
      <c r="J59" s="146"/>
      <c r="K59" s="146"/>
      <c r="L59" s="146"/>
      <c r="M59" s="146"/>
    </row>
    <row r="60" spans="2:13" ht="29" x14ac:dyDescent="0.35">
      <c r="B60" s="143">
        <v>10305</v>
      </c>
      <c r="C60" s="144" t="s">
        <v>195</v>
      </c>
      <c r="D60" s="144" t="s">
        <v>196</v>
      </c>
      <c r="E60" s="144" t="s">
        <v>310</v>
      </c>
      <c r="F60" s="144" t="s">
        <v>44</v>
      </c>
      <c r="G60" s="144" t="s">
        <v>45</v>
      </c>
      <c r="H60" s="144" t="s">
        <v>179</v>
      </c>
      <c r="I60" s="144"/>
      <c r="J60" s="144"/>
      <c r="K60" s="144"/>
      <c r="L60" s="144"/>
      <c r="M60" s="144"/>
    </row>
    <row r="61" spans="2:13" ht="29" x14ac:dyDescent="0.35">
      <c r="B61" s="145">
        <v>10306</v>
      </c>
      <c r="C61" s="146" t="s">
        <v>2864</v>
      </c>
      <c r="D61" s="146" t="s">
        <v>5063</v>
      </c>
      <c r="E61" s="146" t="s">
        <v>358</v>
      </c>
      <c r="F61" s="146" t="s">
        <v>720</v>
      </c>
      <c r="G61" s="146" t="s">
        <v>5064</v>
      </c>
      <c r="H61" s="146" t="s">
        <v>179</v>
      </c>
      <c r="I61" s="146"/>
      <c r="J61" s="146"/>
      <c r="K61" s="146"/>
      <c r="L61" s="146"/>
      <c r="M61" s="146"/>
    </row>
    <row r="62" spans="2:13" ht="29" x14ac:dyDescent="0.35">
      <c r="B62" s="143">
        <v>10308</v>
      </c>
      <c r="C62" s="144" t="s">
        <v>197</v>
      </c>
      <c r="D62" s="144" t="s">
        <v>198</v>
      </c>
      <c r="E62" s="144" t="s">
        <v>71</v>
      </c>
      <c r="F62" s="144" t="s">
        <v>72</v>
      </c>
      <c r="G62" s="144" t="s">
        <v>199</v>
      </c>
      <c r="H62" s="144" t="s">
        <v>179</v>
      </c>
      <c r="I62" s="144"/>
      <c r="J62" s="144"/>
      <c r="K62" s="144"/>
      <c r="L62" s="144"/>
      <c r="M62" s="144"/>
    </row>
    <row r="63" spans="2:13" ht="29" x14ac:dyDescent="0.35">
      <c r="B63" s="145">
        <v>10309</v>
      </c>
      <c r="C63" s="146" t="s">
        <v>201</v>
      </c>
      <c r="D63" s="146" t="s">
        <v>202</v>
      </c>
      <c r="E63" s="146" t="s">
        <v>310</v>
      </c>
      <c r="F63" s="146" t="s">
        <v>44</v>
      </c>
      <c r="G63" s="146" t="s">
        <v>45</v>
      </c>
      <c r="H63" s="146" t="s">
        <v>179</v>
      </c>
      <c r="I63" s="146"/>
      <c r="J63" s="146"/>
      <c r="K63" s="146"/>
      <c r="L63" s="146"/>
      <c r="M63" s="146"/>
    </row>
    <row r="64" spans="2:13" ht="29" x14ac:dyDescent="0.35">
      <c r="B64" s="143">
        <v>10310</v>
      </c>
      <c r="C64" s="144" t="s">
        <v>2868</v>
      </c>
      <c r="D64" s="144" t="s">
        <v>2869</v>
      </c>
      <c r="E64" s="144" t="s">
        <v>175</v>
      </c>
      <c r="F64" s="144" t="s">
        <v>39</v>
      </c>
      <c r="G64" s="144" t="s">
        <v>290</v>
      </c>
      <c r="H64" s="144" t="s">
        <v>179</v>
      </c>
      <c r="I64" s="144"/>
      <c r="J64" s="144"/>
      <c r="K64" s="144"/>
      <c r="L64" s="144"/>
      <c r="M64" s="144"/>
    </row>
    <row r="65" spans="2:13" ht="43.5" x14ac:dyDescent="0.35">
      <c r="B65" s="145">
        <v>10312</v>
      </c>
      <c r="C65" s="146" t="s">
        <v>204</v>
      </c>
      <c r="D65" s="146" t="s">
        <v>205</v>
      </c>
      <c r="E65" s="146" t="s">
        <v>71</v>
      </c>
      <c r="F65" s="146" t="s">
        <v>72</v>
      </c>
      <c r="G65" s="146" t="s">
        <v>206</v>
      </c>
      <c r="H65" s="146" t="s">
        <v>207</v>
      </c>
      <c r="I65" s="146"/>
      <c r="J65" s="146"/>
      <c r="K65" s="146"/>
      <c r="L65" s="146"/>
      <c r="M65" s="146"/>
    </row>
    <row r="66" spans="2:13" ht="43.5" x14ac:dyDescent="0.35">
      <c r="B66" s="143">
        <v>10313</v>
      </c>
      <c r="C66" s="144" t="s">
        <v>209</v>
      </c>
      <c r="D66" s="144" t="s">
        <v>210</v>
      </c>
      <c r="E66" s="144" t="s">
        <v>71</v>
      </c>
      <c r="F66" s="144" t="s">
        <v>72</v>
      </c>
      <c r="G66" s="144" t="s">
        <v>211</v>
      </c>
      <c r="H66" s="144" t="s">
        <v>179</v>
      </c>
      <c r="I66" s="144"/>
      <c r="J66" s="144"/>
      <c r="K66" s="144"/>
      <c r="L66" s="144"/>
      <c r="M66" s="144"/>
    </row>
    <row r="67" spans="2:13" ht="101.5" x14ac:dyDescent="0.35">
      <c r="B67" s="145">
        <v>10318</v>
      </c>
      <c r="C67" s="146" t="s">
        <v>212</v>
      </c>
      <c r="D67" s="146" t="s">
        <v>213</v>
      </c>
      <c r="E67" s="146" t="s">
        <v>290</v>
      </c>
      <c r="F67" s="146" t="s">
        <v>84</v>
      </c>
      <c r="G67" s="146" t="s">
        <v>1990</v>
      </c>
      <c r="H67" s="146" t="s">
        <v>34</v>
      </c>
      <c r="I67" s="146"/>
      <c r="J67" s="146"/>
      <c r="K67" s="146"/>
      <c r="L67" s="146"/>
      <c r="M67" s="146"/>
    </row>
    <row r="68" spans="2:13" ht="43.5" x14ac:dyDescent="0.35">
      <c r="B68" s="143">
        <v>10333</v>
      </c>
      <c r="C68" s="144" t="s">
        <v>4668</v>
      </c>
      <c r="D68" s="144" t="s">
        <v>215</v>
      </c>
      <c r="E68" s="144" t="s">
        <v>53</v>
      </c>
      <c r="F68" s="144" t="s">
        <v>39</v>
      </c>
      <c r="G68" s="144" t="s">
        <v>216</v>
      </c>
      <c r="H68" s="144" t="s">
        <v>140</v>
      </c>
      <c r="I68" s="144"/>
      <c r="J68" s="144"/>
      <c r="K68" s="144"/>
      <c r="L68" s="144"/>
      <c r="M68" s="144"/>
    </row>
    <row r="69" spans="2:13" ht="43.5" x14ac:dyDescent="0.35">
      <c r="B69" s="145">
        <v>10346</v>
      </c>
      <c r="C69" s="146" t="s">
        <v>217</v>
      </c>
      <c r="D69" s="146" t="s">
        <v>218</v>
      </c>
      <c r="E69" s="146" t="s">
        <v>310</v>
      </c>
      <c r="F69" s="146" t="s">
        <v>44</v>
      </c>
      <c r="G69" s="146" t="s">
        <v>45</v>
      </c>
      <c r="H69" s="146" t="s">
        <v>219</v>
      </c>
      <c r="I69" s="146"/>
      <c r="J69" s="146"/>
      <c r="K69" s="146"/>
      <c r="L69" s="146"/>
      <c r="M69" s="146"/>
    </row>
    <row r="70" spans="2:13" ht="43.5" x14ac:dyDescent="0.35">
      <c r="B70" s="143">
        <v>10353</v>
      </c>
      <c r="C70" s="144" t="s">
        <v>220</v>
      </c>
      <c r="D70" s="144" t="s">
        <v>221</v>
      </c>
      <c r="E70" s="144" t="s">
        <v>2044</v>
      </c>
      <c r="F70" s="144" t="s">
        <v>222</v>
      </c>
      <c r="G70" s="144" t="s">
        <v>223</v>
      </c>
      <c r="H70" s="144"/>
      <c r="I70" s="144"/>
      <c r="J70" s="144"/>
      <c r="K70" s="144"/>
      <c r="L70" s="144"/>
      <c r="M70" s="144"/>
    </row>
    <row r="71" spans="2:13" ht="29" x14ac:dyDescent="0.35">
      <c r="B71" s="145">
        <v>10354</v>
      </c>
      <c r="C71" s="146" t="s">
        <v>224</v>
      </c>
      <c r="D71" s="146" t="s">
        <v>225</v>
      </c>
      <c r="E71" s="146" t="s">
        <v>49</v>
      </c>
      <c r="F71" s="146" t="s">
        <v>32</v>
      </c>
      <c r="G71" s="146" t="s">
        <v>130</v>
      </c>
      <c r="H71" s="146"/>
      <c r="I71" s="146"/>
      <c r="J71" s="146"/>
      <c r="K71" s="146"/>
      <c r="L71" s="146"/>
      <c r="M71" s="146"/>
    </row>
    <row r="72" spans="2:13" ht="29" x14ac:dyDescent="0.35">
      <c r="B72" s="143">
        <v>10355</v>
      </c>
      <c r="C72" s="144" t="s">
        <v>226</v>
      </c>
      <c r="D72" s="144" t="s">
        <v>227</v>
      </c>
      <c r="E72" s="144" t="s">
        <v>49</v>
      </c>
      <c r="F72" s="144" t="s">
        <v>32</v>
      </c>
      <c r="G72" s="144" t="s">
        <v>228</v>
      </c>
      <c r="H72" s="144"/>
      <c r="I72" s="144"/>
      <c r="J72" s="144"/>
      <c r="K72" s="144"/>
      <c r="L72" s="144"/>
      <c r="M72" s="144"/>
    </row>
    <row r="73" spans="2:13" ht="29" x14ac:dyDescent="0.35">
      <c r="B73" s="145">
        <v>10356</v>
      </c>
      <c r="C73" s="146" t="s">
        <v>229</v>
      </c>
      <c r="D73" s="146" t="s">
        <v>230</v>
      </c>
      <c r="E73" s="146" t="s">
        <v>310</v>
      </c>
      <c r="F73" s="146" t="s">
        <v>44</v>
      </c>
      <c r="G73" s="146" t="s">
        <v>45</v>
      </c>
      <c r="H73" s="146"/>
      <c r="I73" s="146"/>
      <c r="J73" s="146"/>
      <c r="K73" s="146"/>
      <c r="L73" s="146"/>
      <c r="M73" s="146"/>
    </row>
    <row r="74" spans="2:13" ht="29" x14ac:dyDescent="0.35">
      <c r="B74" s="143">
        <v>10357</v>
      </c>
      <c r="C74" s="144" t="s">
        <v>231</v>
      </c>
      <c r="D74" s="144" t="s">
        <v>232</v>
      </c>
      <c r="E74" s="144" t="s">
        <v>310</v>
      </c>
      <c r="F74" s="144" t="s">
        <v>44</v>
      </c>
      <c r="G74" s="144" t="s">
        <v>45</v>
      </c>
      <c r="H74" s="144"/>
      <c r="I74" s="144"/>
      <c r="J74" s="144"/>
      <c r="K74" s="144"/>
      <c r="L74" s="144"/>
      <c r="M74" s="144"/>
    </row>
    <row r="75" spans="2:13" ht="29" x14ac:dyDescent="0.35">
      <c r="B75" s="145">
        <v>10360</v>
      </c>
      <c r="C75" s="146" t="s">
        <v>233</v>
      </c>
      <c r="D75" s="146" t="s">
        <v>234</v>
      </c>
      <c r="E75" s="146" t="s">
        <v>49</v>
      </c>
      <c r="F75" s="146" t="s">
        <v>32</v>
      </c>
      <c r="G75" s="146" t="s">
        <v>4640</v>
      </c>
      <c r="H75" s="146"/>
      <c r="I75" s="146"/>
      <c r="J75" s="146"/>
      <c r="K75" s="146"/>
      <c r="L75" s="146"/>
      <c r="M75" s="146"/>
    </row>
    <row r="76" spans="2:13" ht="43.5" x14ac:dyDescent="0.35">
      <c r="B76" s="143">
        <v>10361</v>
      </c>
      <c r="C76" s="144" t="s">
        <v>235</v>
      </c>
      <c r="D76" s="144" t="s">
        <v>5282</v>
      </c>
      <c r="E76" s="144" t="s">
        <v>71</v>
      </c>
      <c r="F76" s="144" t="s">
        <v>39</v>
      </c>
      <c r="G76" s="144" t="s">
        <v>237</v>
      </c>
      <c r="H76" s="144"/>
      <c r="I76" s="144"/>
      <c r="J76" s="144"/>
      <c r="K76" s="144"/>
      <c r="L76" s="144"/>
      <c r="M76" s="144"/>
    </row>
    <row r="77" spans="2:13" ht="87" x14ac:dyDescent="0.35">
      <c r="B77" s="145">
        <v>10362</v>
      </c>
      <c r="C77" s="146" t="s">
        <v>238</v>
      </c>
      <c r="D77" s="146" t="s">
        <v>239</v>
      </c>
      <c r="E77" s="146" t="s">
        <v>49</v>
      </c>
      <c r="F77" s="146" t="s">
        <v>32</v>
      </c>
      <c r="G77" s="146" t="s">
        <v>130</v>
      </c>
      <c r="H77" s="146"/>
      <c r="I77" s="146"/>
      <c r="J77" s="146"/>
      <c r="K77" s="146"/>
      <c r="L77" s="146"/>
      <c r="M77" s="146"/>
    </row>
    <row r="78" spans="2:13" ht="58" x14ac:dyDescent="0.35">
      <c r="B78" s="143">
        <v>10363</v>
      </c>
      <c r="C78" s="144" t="s">
        <v>240</v>
      </c>
      <c r="D78" s="144" t="s">
        <v>241</v>
      </c>
      <c r="E78" s="144" t="s">
        <v>49</v>
      </c>
      <c r="F78" s="144" t="s">
        <v>32</v>
      </c>
      <c r="G78" s="144" t="s">
        <v>130</v>
      </c>
      <c r="H78" s="144"/>
      <c r="I78" s="144"/>
      <c r="J78" s="144"/>
      <c r="K78" s="144"/>
      <c r="L78" s="144"/>
      <c r="M78" s="144"/>
    </row>
    <row r="79" spans="2:13" ht="29" x14ac:dyDescent="0.35">
      <c r="B79" s="145">
        <v>10364</v>
      </c>
      <c r="C79" s="146" t="s">
        <v>4669</v>
      </c>
      <c r="D79" s="146" t="s">
        <v>243</v>
      </c>
      <c r="E79" s="146" t="s">
        <v>71</v>
      </c>
      <c r="F79" s="146" t="s">
        <v>39</v>
      </c>
      <c r="G79" s="146" t="s">
        <v>136</v>
      </c>
      <c r="H79" s="146"/>
      <c r="I79" s="146"/>
      <c r="J79" s="146"/>
      <c r="K79" s="146"/>
      <c r="L79" s="146"/>
      <c r="M79" s="146"/>
    </row>
    <row r="80" spans="2:13" ht="29" x14ac:dyDescent="0.35">
      <c r="B80" s="143">
        <v>10365</v>
      </c>
      <c r="C80" s="144" t="s">
        <v>4670</v>
      </c>
      <c r="D80" s="144" t="s">
        <v>246</v>
      </c>
      <c r="E80" s="144" t="s">
        <v>71</v>
      </c>
      <c r="F80" s="144" t="s">
        <v>39</v>
      </c>
      <c r="G80" s="144" t="s">
        <v>136</v>
      </c>
      <c r="H80" s="144"/>
      <c r="I80" s="144"/>
      <c r="J80" s="144"/>
      <c r="K80" s="144"/>
      <c r="L80" s="144"/>
      <c r="M80" s="144"/>
    </row>
    <row r="81" spans="2:13" ht="58" x14ac:dyDescent="0.35">
      <c r="B81" s="145">
        <v>10366</v>
      </c>
      <c r="C81" s="146" t="s">
        <v>247</v>
      </c>
      <c r="D81" s="146" t="s">
        <v>248</v>
      </c>
      <c r="E81" s="146" t="s">
        <v>49</v>
      </c>
      <c r="F81" s="146" t="s">
        <v>32</v>
      </c>
      <c r="G81" s="146" t="s">
        <v>130</v>
      </c>
      <c r="H81" s="146"/>
      <c r="I81" s="146"/>
      <c r="J81" s="146"/>
      <c r="K81" s="146"/>
      <c r="L81" s="146"/>
      <c r="M81" s="146"/>
    </row>
    <row r="82" spans="2:13" ht="58" x14ac:dyDescent="0.35">
      <c r="B82" s="143">
        <v>10367</v>
      </c>
      <c r="C82" s="144" t="s">
        <v>249</v>
      </c>
      <c r="D82" s="144" t="s">
        <v>250</v>
      </c>
      <c r="E82" s="144" t="s">
        <v>49</v>
      </c>
      <c r="F82" s="144" t="s">
        <v>32</v>
      </c>
      <c r="G82" s="144" t="s">
        <v>130</v>
      </c>
      <c r="H82" s="144"/>
      <c r="I82" s="144"/>
      <c r="J82" s="144"/>
      <c r="K82" s="144"/>
      <c r="L82" s="144"/>
      <c r="M82" s="144"/>
    </row>
    <row r="83" spans="2:13" ht="72.5" x14ac:dyDescent="0.35">
      <c r="B83" s="145">
        <v>10368</v>
      </c>
      <c r="C83" s="146" t="s">
        <v>251</v>
      </c>
      <c r="D83" s="146" t="s">
        <v>252</v>
      </c>
      <c r="E83" s="146" t="s">
        <v>49</v>
      </c>
      <c r="F83" s="146" t="s">
        <v>32</v>
      </c>
      <c r="G83" s="146" t="s">
        <v>130</v>
      </c>
      <c r="H83" s="146"/>
      <c r="I83" s="146"/>
      <c r="J83" s="146"/>
      <c r="K83" s="146"/>
      <c r="L83" s="146"/>
      <c r="M83" s="146"/>
    </row>
    <row r="84" spans="2:13" ht="58" x14ac:dyDescent="0.35">
      <c r="B84" s="143">
        <v>10379</v>
      </c>
      <c r="C84" s="144" t="s">
        <v>253</v>
      </c>
      <c r="D84" s="144" t="s">
        <v>254</v>
      </c>
      <c r="E84" s="144" t="s">
        <v>310</v>
      </c>
      <c r="F84" s="144" t="s">
        <v>44</v>
      </c>
      <c r="G84" s="144" t="s">
        <v>45</v>
      </c>
      <c r="H84" s="144" t="s">
        <v>34</v>
      </c>
      <c r="I84" s="144"/>
      <c r="J84" s="144"/>
      <c r="K84" s="144"/>
      <c r="L84" s="144"/>
      <c r="M84" s="144"/>
    </row>
    <row r="85" spans="2:13" ht="43.5" x14ac:dyDescent="0.35">
      <c r="B85" s="145">
        <v>10381</v>
      </c>
      <c r="C85" s="146" t="s">
        <v>255</v>
      </c>
      <c r="D85" s="146" t="s">
        <v>256</v>
      </c>
      <c r="E85" s="146" t="s">
        <v>1946</v>
      </c>
      <c r="F85" s="146" t="s">
        <v>32</v>
      </c>
      <c r="G85" s="146" t="s">
        <v>257</v>
      </c>
      <c r="H85" s="146" t="s">
        <v>34</v>
      </c>
      <c r="I85" s="146"/>
      <c r="J85" s="146"/>
      <c r="K85" s="146"/>
      <c r="L85" s="146"/>
      <c r="M85" s="146"/>
    </row>
    <row r="86" spans="2:13" ht="72.5" x14ac:dyDescent="0.35">
      <c r="B86" s="143">
        <v>10382</v>
      </c>
      <c r="C86" s="144" t="s">
        <v>258</v>
      </c>
      <c r="D86" s="144" t="s">
        <v>259</v>
      </c>
      <c r="E86" s="144" t="s">
        <v>260</v>
      </c>
      <c r="F86" s="144" t="s">
        <v>222</v>
      </c>
      <c r="G86" s="144" t="s">
        <v>261</v>
      </c>
      <c r="H86" s="144" t="s">
        <v>34</v>
      </c>
      <c r="I86" s="144"/>
      <c r="J86" s="144"/>
      <c r="K86" s="144"/>
      <c r="L86" s="144"/>
      <c r="M86" s="144"/>
    </row>
    <row r="87" spans="2:13" ht="188.5" x14ac:dyDescent="0.35">
      <c r="B87" s="145">
        <v>10413</v>
      </c>
      <c r="C87" s="146" t="s">
        <v>262</v>
      </c>
      <c r="D87" s="146" t="s">
        <v>4078</v>
      </c>
      <c r="E87" s="146" t="s">
        <v>157</v>
      </c>
      <c r="F87" s="146" t="s">
        <v>321</v>
      </c>
      <c r="G87" s="146" t="s">
        <v>264</v>
      </c>
      <c r="H87" s="146" t="s">
        <v>34</v>
      </c>
      <c r="I87" s="146"/>
      <c r="J87" s="146"/>
      <c r="K87" s="146"/>
      <c r="L87" s="146" t="s">
        <v>4664</v>
      </c>
      <c r="M87" s="146"/>
    </row>
    <row r="88" spans="2:13" ht="29" x14ac:dyDescent="0.35">
      <c r="B88" s="143">
        <v>10428</v>
      </c>
      <c r="C88" s="144" t="s">
        <v>265</v>
      </c>
      <c r="D88" s="144" t="s">
        <v>266</v>
      </c>
      <c r="E88" s="144" t="s">
        <v>310</v>
      </c>
      <c r="F88" s="144" t="s">
        <v>44</v>
      </c>
      <c r="G88" s="144" t="s">
        <v>45</v>
      </c>
      <c r="H88" s="144" t="s">
        <v>34</v>
      </c>
      <c r="I88" s="144"/>
      <c r="J88" s="144"/>
      <c r="K88" s="144"/>
      <c r="L88" s="144"/>
      <c r="M88" s="144"/>
    </row>
    <row r="89" spans="2:13" ht="29" x14ac:dyDescent="0.35">
      <c r="B89" s="145">
        <v>10437</v>
      </c>
      <c r="C89" s="146" t="s">
        <v>267</v>
      </c>
      <c r="D89" s="146" t="s">
        <v>268</v>
      </c>
      <c r="E89" s="146" t="s">
        <v>53</v>
      </c>
      <c r="F89" s="146" t="s">
        <v>32</v>
      </c>
      <c r="G89" s="146" t="s">
        <v>269</v>
      </c>
      <c r="H89" s="146" t="s">
        <v>68</v>
      </c>
      <c r="I89" s="146"/>
      <c r="J89" s="146"/>
      <c r="K89" s="146"/>
      <c r="L89" s="146"/>
      <c r="M89" s="146"/>
    </row>
    <row r="90" spans="2:13" ht="29" x14ac:dyDescent="0.35">
      <c r="B90" s="143">
        <v>10442</v>
      </c>
      <c r="C90" s="144" t="s">
        <v>270</v>
      </c>
      <c r="D90" s="144" t="s">
        <v>271</v>
      </c>
      <c r="E90" s="144" t="s">
        <v>53</v>
      </c>
      <c r="F90" s="144" t="s">
        <v>39</v>
      </c>
      <c r="G90" s="144" t="s">
        <v>272</v>
      </c>
      <c r="H90" s="144" t="s">
        <v>34</v>
      </c>
      <c r="I90" s="144"/>
      <c r="J90" s="144"/>
      <c r="K90" s="144"/>
      <c r="L90" s="144"/>
      <c r="M90" s="144"/>
    </row>
    <row r="91" spans="2:13" ht="29" x14ac:dyDescent="0.35">
      <c r="B91" s="145">
        <v>10451</v>
      </c>
      <c r="C91" s="146" t="s">
        <v>4646</v>
      </c>
      <c r="D91" s="146" t="s">
        <v>5283</v>
      </c>
      <c r="E91" s="146" t="s">
        <v>290</v>
      </c>
      <c r="F91" s="146" t="s">
        <v>84</v>
      </c>
      <c r="G91" s="146" t="s">
        <v>1990</v>
      </c>
      <c r="H91" s="146" t="s">
        <v>275</v>
      </c>
      <c r="I91" s="146"/>
      <c r="J91" s="146"/>
      <c r="K91" s="146"/>
      <c r="L91" s="146"/>
      <c r="M91" s="146"/>
    </row>
    <row r="92" spans="2:13" ht="29" x14ac:dyDescent="0.35">
      <c r="B92" s="143">
        <v>10460</v>
      </c>
      <c r="C92" s="144" t="s">
        <v>277</v>
      </c>
      <c r="D92" s="144" t="s">
        <v>278</v>
      </c>
      <c r="E92" s="144" t="s">
        <v>49</v>
      </c>
      <c r="F92" s="144" t="s">
        <v>32</v>
      </c>
      <c r="G92" s="144" t="s">
        <v>310</v>
      </c>
      <c r="H92" s="144" t="s">
        <v>34</v>
      </c>
      <c r="I92" s="144"/>
      <c r="J92" s="144"/>
      <c r="K92" s="144"/>
      <c r="L92" s="144"/>
      <c r="M92" s="144"/>
    </row>
    <row r="93" spans="2:13" ht="29" x14ac:dyDescent="0.35">
      <c r="B93" s="145">
        <v>10466</v>
      </c>
      <c r="C93" s="146" t="s">
        <v>279</v>
      </c>
      <c r="D93" s="146" t="s">
        <v>280</v>
      </c>
      <c r="E93" s="146" t="s">
        <v>1955</v>
      </c>
      <c r="F93" s="146" t="s">
        <v>39</v>
      </c>
      <c r="G93" s="146" t="s">
        <v>414</v>
      </c>
      <c r="H93" s="146" t="s">
        <v>281</v>
      </c>
      <c r="I93" s="146"/>
      <c r="J93" s="146"/>
      <c r="K93" s="146"/>
      <c r="L93" s="146"/>
      <c r="M93" s="146"/>
    </row>
    <row r="94" spans="2:13" ht="29" x14ac:dyDescent="0.35">
      <c r="B94" s="143">
        <v>10468</v>
      </c>
      <c r="C94" s="144" t="s">
        <v>282</v>
      </c>
      <c r="D94" s="144" t="s">
        <v>283</v>
      </c>
      <c r="E94" s="144" t="s">
        <v>310</v>
      </c>
      <c r="F94" s="144" t="s">
        <v>44</v>
      </c>
      <c r="G94" s="144" t="s">
        <v>45</v>
      </c>
      <c r="H94" s="144" t="s">
        <v>281</v>
      </c>
      <c r="I94" s="144"/>
      <c r="J94" s="144"/>
      <c r="K94" s="144"/>
      <c r="L94" s="144"/>
      <c r="M94" s="144"/>
    </row>
    <row r="95" spans="2:13" ht="29" x14ac:dyDescent="0.35">
      <c r="B95" s="145">
        <v>10469</v>
      </c>
      <c r="C95" s="146" t="s">
        <v>284</v>
      </c>
      <c r="D95" s="146" t="s">
        <v>285</v>
      </c>
      <c r="E95" s="146" t="s">
        <v>49</v>
      </c>
      <c r="F95" s="146" t="s">
        <v>32</v>
      </c>
      <c r="G95" s="146" t="s">
        <v>130</v>
      </c>
      <c r="H95" s="146" t="s">
        <v>281</v>
      </c>
      <c r="I95" s="146"/>
      <c r="J95" s="146"/>
      <c r="K95" s="146"/>
      <c r="L95" s="146"/>
      <c r="M95" s="146"/>
    </row>
    <row r="96" spans="2:13" ht="29" x14ac:dyDescent="0.35">
      <c r="B96" s="143">
        <v>10470</v>
      </c>
      <c r="C96" s="144" t="s">
        <v>286</v>
      </c>
      <c r="D96" s="144" t="s">
        <v>5284</v>
      </c>
      <c r="E96" s="144" t="s">
        <v>49</v>
      </c>
      <c r="F96" s="144" t="s">
        <v>32</v>
      </c>
      <c r="G96" s="144" t="s">
        <v>130</v>
      </c>
      <c r="H96" s="144" t="s">
        <v>281</v>
      </c>
      <c r="I96" s="144"/>
      <c r="J96" s="144"/>
      <c r="K96" s="144"/>
      <c r="L96" s="144"/>
      <c r="M96" s="144"/>
    </row>
    <row r="97" spans="2:13" ht="29" x14ac:dyDescent="0.35">
      <c r="B97" s="145">
        <v>10471</v>
      </c>
      <c r="C97" s="146" t="s">
        <v>288</v>
      </c>
      <c r="D97" s="146" t="s">
        <v>289</v>
      </c>
      <c r="E97" s="146" t="s">
        <v>1946</v>
      </c>
      <c r="F97" s="146" t="s">
        <v>32</v>
      </c>
      <c r="G97" s="146" t="s">
        <v>291</v>
      </c>
      <c r="H97" s="146" t="s">
        <v>34</v>
      </c>
      <c r="I97" s="146"/>
      <c r="J97" s="146"/>
      <c r="K97" s="146"/>
      <c r="L97" s="146"/>
      <c r="M97" s="146"/>
    </row>
    <row r="98" spans="2:13" ht="29" x14ac:dyDescent="0.35">
      <c r="B98" s="143">
        <v>10473</v>
      </c>
      <c r="C98" s="144" t="s">
        <v>3612</v>
      </c>
      <c r="D98" s="144" t="s">
        <v>293</v>
      </c>
      <c r="E98" s="144" t="s">
        <v>290</v>
      </c>
      <c r="F98" s="144" t="s">
        <v>84</v>
      </c>
      <c r="G98" s="144" t="s">
        <v>1990</v>
      </c>
      <c r="H98" s="144" t="s">
        <v>34</v>
      </c>
      <c r="I98" s="144"/>
      <c r="J98" s="144"/>
      <c r="K98" s="144"/>
      <c r="L98" s="144"/>
      <c r="M98" s="144"/>
    </row>
    <row r="99" spans="2:13" ht="43.5" x14ac:dyDescent="0.35">
      <c r="B99" s="145">
        <v>10475</v>
      </c>
      <c r="C99" s="146" t="s">
        <v>5353</v>
      </c>
      <c r="D99" s="146" t="s">
        <v>5354</v>
      </c>
      <c r="E99" s="146" t="s">
        <v>296</v>
      </c>
      <c r="F99" s="146" t="s">
        <v>222</v>
      </c>
      <c r="G99" s="146" t="s">
        <v>297</v>
      </c>
      <c r="H99" s="146" t="s">
        <v>34</v>
      </c>
      <c r="I99" s="146"/>
      <c r="J99" s="146"/>
      <c r="K99" s="146"/>
      <c r="L99" s="146" t="s">
        <v>186</v>
      </c>
      <c r="M99" s="146"/>
    </row>
    <row r="100" spans="2:13" ht="145" x14ac:dyDescent="0.35">
      <c r="B100" s="143">
        <v>10481</v>
      </c>
      <c r="C100" s="144" t="s">
        <v>298</v>
      </c>
      <c r="D100" s="144" t="s">
        <v>299</v>
      </c>
      <c r="E100" s="144" t="s">
        <v>1955</v>
      </c>
      <c r="F100" s="144" t="s">
        <v>222</v>
      </c>
      <c r="G100" s="144" t="s">
        <v>300</v>
      </c>
      <c r="H100" s="144" t="s">
        <v>34</v>
      </c>
      <c r="I100" s="144"/>
      <c r="J100" s="144"/>
      <c r="K100" s="144"/>
      <c r="L100" s="144" t="s">
        <v>4672</v>
      </c>
      <c r="M100" s="144" t="s">
        <v>518</v>
      </c>
    </row>
    <row r="101" spans="2:13" ht="130.5" x14ac:dyDescent="0.35">
      <c r="B101" s="145">
        <v>10486</v>
      </c>
      <c r="C101" s="146" t="s">
        <v>301</v>
      </c>
      <c r="D101" s="146" t="s">
        <v>302</v>
      </c>
      <c r="E101" s="146" t="s">
        <v>157</v>
      </c>
      <c r="F101" s="146" t="s">
        <v>32</v>
      </c>
      <c r="G101" s="146" t="s">
        <v>5262</v>
      </c>
      <c r="H101" s="146" t="s">
        <v>34</v>
      </c>
      <c r="I101" s="146"/>
      <c r="J101" s="146"/>
      <c r="K101" s="146"/>
      <c r="L101" s="146"/>
      <c r="M101" s="146"/>
    </row>
    <row r="102" spans="2:13" ht="29" x14ac:dyDescent="0.35">
      <c r="B102" s="143">
        <v>10516</v>
      </c>
      <c r="C102" s="144" t="s">
        <v>304</v>
      </c>
      <c r="D102" s="144" t="s">
        <v>305</v>
      </c>
      <c r="E102" s="144" t="s">
        <v>310</v>
      </c>
      <c r="F102" s="144" t="s">
        <v>44</v>
      </c>
      <c r="G102" s="144" t="s">
        <v>45</v>
      </c>
      <c r="H102" s="144" t="s">
        <v>34</v>
      </c>
      <c r="I102" s="144"/>
      <c r="J102" s="144"/>
      <c r="K102" s="144"/>
      <c r="L102" s="144"/>
      <c r="M102" s="144"/>
    </row>
    <row r="103" spans="2:13" ht="29" x14ac:dyDescent="0.35">
      <c r="B103" s="145">
        <v>10525</v>
      </c>
      <c r="C103" s="146" t="s">
        <v>306</v>
      </c>
      <c r="D103" s="146" t="s">
        <v>307</v>
      </c>
      <c r="E103" s="146" t="s">
        <v>49</v>
      </c>
      <c r="F103" s="146" t="s">
        <v>32</v>
      </c>
      <c r="G103" s="146" t="s">
        <v>130</v>
      </c>
      <c r="H103" s="146" t="s">
        <v>34</v>
      </c>
      <c r="I103" s="146"/>
      <c r="J103" s="146"/>
      <c r="K103" s="146"/>
      <c r="L103" s="146"/>
      <c r="M103" s="146"/>
    </row>
    <row r="104" spans="2:13" ht="58" x14ac:dyDescent="0.35">
      <c r="B104" s="143">
        <v>10563</v>
      </c>
      <c r="C104" s="144" t="s">
        <v>308</v>
      </c>
      <c r="D104" s="144" t="s">
        <v>309</v>
      </c>
      <c r="E104" s="144" t="s">
        <v>310</v>
      </c>
      <c r="F104" s="144" t="s">
        <v>44</v>
      </c>
      <c r="G104" s="144" t="s">
        <v>45</v>
      </c>
      <c r="H104" s="144"/>
      <c r="I104" s="144"/>
      <c r="J104" s="144"/>
      <c r="K104" s="144"/>
      <c r="L104" s="144"/>
      <c r="M104" s="144"/>
    </row>
    <row r="105" spans="2:13" ht="29" x14ac:dyDescent="0.35">
      <c r="B105" s="145">
        <v>10564</v>
      </c>
      <c r="C105" s="146" t="s">
        <v>311</v>
      </c>
      <c r="D105" s="146" t="s">
        <v>312</v>
      </c>
      <c r="E105" s="146" t="s">
        <v>49</v>
      </c>
      <c r="F105" s="146" t="s">
        <v>32</v>
      </c>
      <c r="G105" s="146" t="s">
        <v>1767</v>
      </c>
      <c r="H105" s="146" t="s">
        <v>34</v>
      </c>
      <c r="I105" s="146"/>
      <c r="J105" s="146"/>
      <c r="K105" s="146"/>
      <c r="L105" s="146"/>
      <c r="M105" s="146"/>
    </row>
    <row r="106" spans="2:13" ht="58" x14ac:dyDescent="0.35">
      <c r="B106" s="143">
        <v>10569</v>
      </c>
      <c r="C106" s="144" t="s">
        <v>317</v>
      </c>
      <c r="D106" s="144" t="s">
        <v>318</v>
      </c>
      <c r="E106" s="144" t="s">
        <v>1316</v>
      </c>
      <c r="F106" s="144" t="s">
        <v>39</v>
      </c>
      <c r="G106" s="144" t="s">
        <v>414</v>
      </c>
      <c r="H106" s="144" t="s">
        <v>34</v>
      </c>
      <c r="I106" s="144"/>
      <c r="J106" s="144"/>
      <c r="K106" s="144"/>
      <c r="L106" s="144" t="s">
        <v>200</v>
      </c>
      <c r="M106" s="144"/>
    </row>
    <row r="107" spans="2:13" ht="116" x14ac:dyDescent="0.35">
      <c r="B107" s="145">
        <v>10570</v>
      </c>
      <c r="C107" s="146" t="s">
        <v>4673</v>
      </c>
      <c r="D107" s="146" t="s">
        <v>4674</v>
      </c>
      <c r="E107" s="146" t="s">
        <v>53</v>
      </c>
      <c r="F107" s="146" t="s">
        <v>32</v>
      </c>
      <c r="G107" s="146" t="s">
        <v>4675</v>
      </c>
      <c r="H107" s="146" t="s">
        <v>34</v>
      </c>
      <c r="I107" s="146"/>
      <c r="J107" s="146"/>
      <c r="K107" s="146"/>
      <c r="L107" s="146"/>
      <c r="M107" s="146" t="s">
        <v>4302</v>
      </c>
    </row>
    <row r="108" spans="2:13" ht="58" x14ac:dyDescent="0.35">
      <c r="B108" s="143">
        <v>10571</v>
      </c>
      <c r="C108" s="144" t="s">
        <v>322</v>
      </c>
      <c r="D108" s="144" t="s">
        <v>323</v>
      </c>
      <c r="E108" s="144" t="s">
        <v>1316</v>
      </c>
      <c r="F108" s="144" t="s">
        <v>39</v>
      </c>
      <c r="G108" s="144" t="s">
        <v>414</v>
      </c>
      <c r="H108" s="144" t="s">
        <v>34</v>
      </c>
      <c r="I108" s="144"/>
      <c r="J108" s="144"/>
      <c r="K108" s="144"/>
      <c r="L108" s="144"/>
      <c r="M108" s="144" t="s">
        <v>2287</v>
      </c>
    </row>
    <row r="109" spans="2:13" ht="188.5" x14ac:dyDescent="0.35">
      <c r="B109" s="145">
        <v>10575</v>
      </c>
      <c r="C109" s="146" t="s">
        <v>324</v>
      </c>
      <c r="D109" s="146" t="s">
        <v>325</v>
      </c>
      <c r="E109" s="146" t="s">
        <v>157</v>
      </c>
      <c r="F109" s="146" t="s">
        <v>321</v>
      </c>
      <c r="G109" s="146" t="s">
        <v>326</v>
      </c>
      <c r="H109" s="146" t="s">
        <v>34</v>
      </c>
      <c r="I109" s="146"/>
      <c r="J109" s="146"/>
      <c r="K109" s="146"/>
      <c r="L109" s="146" t="s">
        <v>4664</v>
      </c>
      <c r="M109" s="146" t="s">
        <v>208</v>
      </c>
    </row>
    <row r="110" spans="2:13" ht="29" x14ac:dyDescent="0.35">
      <c r="B110" s="143">
        <v>10635</v>
      </c>
      <c r="C110" s="144" t="s">
        <v>327</v>
      </c>
      <c r="D110" s="144" t="s">
        <v>3613</v>
      </c>
      <c r="E110" s="144" t="s">
        <v>290</v>
      </c>
      <c r="F110" s="144" t="s">
        <v>32</v>
      </c>
      <c r="G110" s="144" t="s">
        <v>290</v>
      </c>
      <c r="H110" s="144"/>
      <c r="I110" s="144"/>
      <c r="J110" s="144"/>
      <c r="K110" s="144"/>
      <c r="L110" s="144"/>
      <c r="M110" s="144"/>
    </row>
    <row r="111" spans="2:13" ht="43.5" x14ac:dyDescent="0.35">
      <c r="B111" s="145">
        <v>10735</v>
      </c>
      <c r="C111" s="146" t="s">
        <v>329</v>
      </c>
      <c r="D111" s="146" t="s">
        <v>330</v>
      </c>
      <c r="E111" s="146" t="s">
        <v>157</v>
      </c>
      <c r="F111" s="146" t="s">
        <v>39</v>
      </c>
      <c r="G111" s="146" t="s">
        <v>5116</v>
      </c>
      <c r="H111" s="146" t="s">
        <v>331</v>
      </c>
      <c r="I111" s="146"/>
      <c r="J111" s="146"/>
      <c r="K111" s="146"/>
      <c r="L111" s="146"/>
      <c r="M111" s="146"/>
    </row>
    <row r="112" spans="2:13" ht="43.5" x14ac:dyDescent="0.35">
      <c r="B112" s="143">
        <v>10740</v>
      </c>
      <c r="C112" s="144" t="s">
        <v>332</v>
      </c>
      <c r="D112" s="144" t="s">
        <v>3614</v>
      </c>
      <c r="E112" s="144" t="s">
        <v>1946</v>
      </c>
      <c r="F112" s="144" t="s">
        <v>32</v>
      </c>
      <c r="G112" s="144" t="s">
        <v>334</v>
      </c>
      <c r="H112" s="144" t="s">
        <v>5032</v>
      </c>
      <c r="I112" s="144" t="s">
        <v>64</v>
      </c>
      <c r="J112" s="144"/>
      <c r="K112" s="144"/>
      <c r="L112" s="144"/>
      <c r="M112" s="144"/>
    </row>
    <row r="113" spans="2:13" ht="29" x14ac:dyDescent="0.35">
      <c r="B113" s="145">
        <v>10822</v>
      </c>
      <c r="C113" s="146" t="s">
        <v>335</v>
      </c>
      <c r="D113" s="146" t="s">
        <v>336</v>
      </c>
      <c r="E113" s="146" t="s">
        <v>310</v>
      </c>
      <c r="F113" s="146" t="s">
        <v>44</v>
      </c>
      <c r="G113" s="146" t="s">
        <v>45</v>
      </c>
      <c r="H113" s="146" t="s">
        <v>337</v>
      </c>
      <c r="I113" s="146"/>
      <c r="J113" s="146"/>
      <c r="K113" s="146"/>
      <c r="L113" s="146"/>
      <c r="M113" s="146"/>
    </row>
    <row r="114" spans="2:13" x14ac:dyDescent="0.35">
      <c r="B114" s="143">
        <v>10862</v>
      </c>
      <c r="C114" s="144" t="s">
        <v>338</v>
      </c>
      <c r="D114" s="144" t="s">
        <v>339</v>
      </c>
      <c r="E114" s="144" t="s">
        <v>310</v>
      </c>
      <c r="F114" s="144" t="s">
        <v>44</v>
      </c>
      <c r="G114" s="144" t="s">
        <v>45</v>
      </c>
      <c r="H114" s="144" t="s">
        <v>340</v>
      </c>
      <c r="I114" s="144"/>
      <c r="J114" s="144"/>
      <c r="K114" s="144"/>
      <c r="L114" s="144"/>
      <c r="M114" s="144"/>
    </row>
    <row r="115" spans="2:13" ht="43.5" x14ac:dyDescent="0.35">
      <c r="B115" s="145">
        <v>10863</v>
      </c>
      <c r="C115" s="146" t="s">
        <v>341</v>
      </c>
      <c r="D115" s="146" t="s">
        <v>342</v>
      </c>
      <c r="E115" s="146" t="s">
        <v>310</v>
      </c>
      <c r="F115" s="146" t="s">
        <v>44</v>
      </c>
      <c r="G115" s="146" t="s">
        <v>45</v>
      </c>
      <c r="H115" s="146"/>
      <c r="I115" s="146" t="s">
        <v>343</v>
      </c>
      <c r="J115" s="146"/>
      <c r="K115" s="146"/>
      <c r="L115" s="146"/>
      <c r="M115" s="146"/>
    </row>
    <row r="116" spans="2:13" ht="43.5" x14ac:dyDescent="0.35">
      <c r="B116" s="143">
        <v>10864</v>
      </c>
      <c r="C116" s="144" t="s">
        <v>344</v>
      </c>
      <c r="D116" s="144" t="s">
        <v>345</v>
      </c>
      <c r="E116" s="144" t="s">
        <v>310</v>
      </c>
      <c r="F116" s="144" t="s">
        <v>44</v>
      </c>
      <c r="G116" s="144" t="s">
        <v>45</v>
      </c>
      <c r="H116" s="144"/>
      <c r="I116" s="144" t="s">
        <v>343</v>
      </c>
      <c r="J116" s="144"/>
      <c r="K116" s="144"/>
      <c r="L116" s="144"/>
      <c r="M116" s="144"/>
    </row>
    <row r="117" spans="2:13" ht="58" x14ac:dyDescent="0.35">
      <c r="B117" s="145">
        <v>10890</v>
      </c>
      <c r="C117" s="146" t="s">
        <v>346</v>
      </c>
      <c r="D117" s="146" t="s">
        <v>5343</v>
      </c>
      <c r="E117" s="146" t="s">
        <v>310</v>
      </c>
      <c r="F117" s="146" t="s">
        <v>44</v>
      </c>
      <c r="G117" s="146" t="s">
        <v>45</v>
      </c>
      <c r="H117" s="146" t="s">
        <v>348</v>
      </c>
      <c r="I117" s="146"/>
      <c r="J117" s="146"/>
      <c r="K117" s="146"/>
      <c r="L117" s="146"/>
      <c r="M117" s="146"/>
    </row>
    <row r="118" spans="2:13" ht="72.5" x14ac:dyDescent="0.35">
      <c r="B118" s="143">
        <v>10895</v>
      </c>
      <c r="C118" s="144" t="s">
        <v>349</v>
      </c>
      <c r="D118" s="144" t="s">
        <v>350</v>
      </c>
      <c r="E118" s="144" t="s">
        <v>310</v>
      </c>
      <c r="F118" s="144" t="s">
        <v>44</v>
      </c>
      <c r="G118" s="144" t="s">
        <v>45</v>
      </c>
      <c r="H118" s="144" t="s">
        <v>348</v>
      </c>
      <c r="I118" s="144"/>
      <c r="J118" s="144"/>
      <c r="K118" s="144"/>
      <c r="L118" s="144"/>
      <c r="M118" s="144"/>
    </row>
    <row r="119" spans="2:13" ht="29" x14ac:dyDescent="0.35">
      <c r="B119" s="145">
        <v>10896</v>
      </c>
      <c r="C119" s="146" t="s">
        <v>4676</v>
      </c>
      <c r="D119" s="146" t="s">
        <v>4677</v>
      </c>
      <c r="E119" s="146" t="s">
        <v>71</v>
      </c>
      <c r="F119" s="146" t="s">
        <v>39</v>
      </c>
      <c r="G119" s="146" t="s">
        <v>353</v>
      </c>
      <c r="H119" s="146"/>
      <c r="I119" s="146"/>
      <c r="J119" s="146"/>
      <c r="K119" s="146"/>
      <c r="L119" s="146"/>
      <c r="M119" s="146"/>
    </row>
    <row r="120" spans="2:13" ht="29" x14ac:dyDescent="0.35">
      <c r="B120" s="143">
        <v>10897</v>
      </c>
      <c r="C120" s="144" t="s">
        <v>4678</v>
      </c>
      <c r="D120" s="144" t="s">
        <v>4679</v>
      </c>
      <c r="E120" s="144" t="s">
        <v>71</v>
      </c>
      <c r="F120" s="144" t="s">
        <v>39</v>
      </c>
      <c r="G120" s="144" t="s">
        <v>353</v>
      </c>
      <c r="H120" s="144"/>
      <c r="I120" s="144"/>
      <c r="J120" s="144"/>
      <c r="K120" s="144"/>
      <c r="L120" s="144"/>
      <c r="M120" s="144"/>
    </row>
    <row r="121" spans="2:13" ht="101.5" x14ac:dyDescent="0.35">
      <c r="B121" s="145">
        <v>10898</v>
      </c>
      <c r="C121" s="146" t="s">
        <v>4680</v>
      </c>
      <c r="D121" s="146" t="s">
        <v>4681</v>
      </c>
      <c r="E121" s="146" t="s">
        <v>71</v>
      </c>
      <c r="F121" s="146" t="s">
        <v>720</v>
      </c>
      <c r="G121" s="146" t="s">
        <v>353</v>
      </c>
      <c r="H121" s="146" t="s">
        <v>337</v>
      </c>
      <c r="I121" s="146"/>
      <c r="J121" s="146"/>
      <c r="K121" s="146"/>
      <c r="L121" s="146"/>
      <c r="M121" s="146"/>
    </row>
    <row r="122" spans="2:13" ht="87" x14ac:dyDescent="0.35">
      <c r="B122" s="143">
        <v>10902</v>
      </c>
      <c r="C122" s="144" t="s">
        <v>4682</v>
      </c>
      <c r="D122" s="144" t="s">
        <v>4683</v>
      </c>
      <c r="E122" s="144" t="s">
        <v>71</v>
      </c>
      <c r="F122" s="144" t="s">
        <v>39</v>
      </c>
      <c r="G122" s="144" t="s">
        <v>4684</v>
      </c>
      <c r="H122" s="144" t="s">
        <v>337</v>
      </c>
      <c r="I122" s="144"/>
      <c r="J122" s="144"/>
      <c r="K122" s="144"/>
      <c r="L122" s="144"/>
      <c r="M122" s="144"/>
    </row>
    <row r="123" spans="2:13" ht="43.5" x14ac:dyDescent="0.35">
      <c r="B123" s="145">
        <v>10903</v>
      </c>
      <c r="C123" s="146" t="s">
        <v>363</v>
      </c>
      <c r="D123" s="146" t="s">
        <v>364</v>
      </c>
      <c r="E123" s="146" t="s">
        <v>2044</v>
      </c>
      <c r="F123" s="146" t="s">
        <v>222</v>
      </c>
      <c r="G123" s="146" t="s">
        <v>3945</v>
      </c>
      <c r="H123" s="146" t="s">
        <v>337</v>
      </c>
      <c r="I123" s="146"/>
      <c r="J123" s="146"/>
      <c r="K123" s="146"/>
      <c r="L123" s="146"/>
      <c r="M123" s="146"/>
    </row>
    <row r="124" spans="2:13" ht="87" x14ac:dyDescent="0.35">
      <c r="B124" s="143">
        <v>10906</v>
      </c>
      <c r="C124" s="144" t="s">
        <v>366</v>
      </c>
      <c r="D124" s="144" t="s">
        <v>367</v>
      </c>
      <c r="E124" s="144" t="s">
        <v>310</v>
      </c>
      <c r="F124" s="144" t="s">
        <v>44</v>
      </c>
      <c r="G124" s="144" t="s">
        <v>45</v>
      </c>
      <c r="H124" s="144" t="s">
        <v>337</v>
      </c>
      <c r="I124" s="144"/>
      <c r="J124" s="144"/>
      <c r="K124" s="144"/>
      <c r="L124" s="144"/>
      <c r="M124" s="144"/>
    </row>
    <row r="125" spans="2:13" ht="29" x14ac:dyDescent="0.35">
      <c r="B125" s="145">
        <v>10907</v>
      </c>
      <c r="C125" s="146" t="s">
        <v>368</v>
      </c>
      <c r="D125" s="146" t="s">
        <v>369</v>
      </c>
      <c r="E125" s="146" t="s">
        <v>310</v>
      </c>
      <c r="F125" s="146" t="s">
        <v>44</v>
      </c>
      <c r="G125" s="146" t="s">
        <v>45</v>
      </c>
      <c r="H125" s="146" t="s">
        <v>370</v>
      </c>
      <c r="I125" s="146"/>
      <c r="J125" s="146"/>
      <c r="K125" s="146"/>
      <c r="L125" s="146"/>
      <c r="M125" s="146"/>
    </row>
    <row r="126" spans="2:13" ht="29" x14ac:dyDescent="0.35">
      <c r="B126" s="143">
        <v>10908</v>
      </c>
      <c r="C126" s="144" t="s">
        <v>371</v>
      </c>
      <c r="D126" s="144" t="s">
        <v>5342</v>
      </c>
      <c r="E126" s="144" t="s">
        <v>310</v>
      </c>
      <c r="F126" s="144" t="s">
        <v>44</v>
      </c>
      <c r="G126" s="144" t="s">
        <v>45</v>
      </c>
      <c r="H126" s="144" t="s">
        <v>370</v>
      </c>
      <c r="I126" s="144"/>
      <c r="J126" s="144"/>
      <c r="K126" s="144"/>
      <c r="L126" s="144"/>
      <c r="M126" s="144"/>
    </row>
    <row r="127" spans="2:13" ht="58" x14ac:dyDescent="0.35">
      <c r="B127" s="145">
        <v>10911</v>
      </c>
      <c r="C127" s="146" t="s">
        <v>373</v>
      </c>
      <c r="D127" s="146" t="s">
        <v>374</v>
      </c>
      <c r="E127" s="146" t="s">
        <v>310</v>
      </c>
      <c r="F127" s="146" t="s">
        <v>44</v>
      </c>
      <c r="G127" s="146" t="s">
        <v>45</v>
      </c>
      <c r="H127" s="146" t="s">
        <v>370</v>
      </c>
      <c r="I127" s="146"/>
      <c r="J127" s="146"/>
      <c r="K127" s="146"/>
      <c r="L127" s="146"/>
      <c r="M127" s="146"/>
    </row>
    <row r="128" spans="2:13" ht="29" x14ac:dyDescent="0.35">
      <c r="B128" s="143">
        <v>10912</v>
      </c>
      <c r="C128" s="144" t="s">
        <v>4685</v>
      </c>
      <c r="D128" s="144" t="s">
        <v>376</v>
      </c>
      <c r="E128" s="144" t="s">
        <v>71</v>
      </c>
      <c r="F128" s="144" t="s">
        <v>39</v>
      </c>
      <c r="G128" s="144" t="s">
        <v>133</v>
      </c>
      <c r="H128" s="144"/>
      <c r="I128" s="144"/>
      <c r="J128" s="144"/>
      <c r="K128" s="144"/>
      <c r="L128" s="144"/>
      <c r="M128" s="144"/>
    </row>
    <row r="129" spans="2:13" ht="101.5" x14ac:dyDescent="0.35">
      <c r="B129" s="145">
        <v>10915</v>
      </c>
      <c r="C129" s="146" t="s">
        <v>377</v>
      </c>
      <c r="D129" s="146" t="s">
        <v>5355</v>
      </c>
      <c r="E129" s="146" t="s">
        <v>310</v>
      </c>
      <c r="F129" s="146" t="s">
        <v>44</v>
      </c>
      <c r="G129" s="146" t="s">
        <v>45</v>
      </c>
      <c r="H129" s="146" t="s">
        <v>379</v>
      </c>
      <c r="I129" s="146"/>
      <c r="J129" s="146"/>
      <c r="K129" s="146"/>
      <c r="L129" s="146"/>
      <c r="M129" s="146"/>
    </row>
    <row r="130" spans="2:13" ht="101.5" x14ac:dyDescent="0.35">
      <c r="B130" s="143">
        <v>10916</v>
      </c>
      <c r="C130" s="144" t="s">
        <v>380</v>
      </c>
      <c r="D130" s="144" t="s">
        <v>5356</v>
      </c>
      <c r="E130" s="144" t="s">
        <v>310</v>
      </c>
      <c r="F130" s="144" t="s">
        <v>44</v>
      </c>
      <c r="G130" s="144" t="s">
        <v>45</v>
      </c>
      <c r="H130" s="144" t="s">
        <v>379</v>
      </c>
      <c r="I130" s="144"/>
      <c r="J130" s="144"/>
      <c r="K130" s="144"/>
      <c r="L130" s="144"/>
      <c r="M130" s="144"/>
    </row>
    <row r="131" spans="2:13" ht="43.5" x14ac:dyDescent="0.35">
      <c r="B131" s="145">
        <v>10920</v>
      </c>
      <c r="C131" s="146" t="s">
        <v>4686</v>
      </c>
      <c r="D131" s="146" t="s">
        <v>383</v>
      </c>
      <c r="E131" s="146" t="s">
        <v>53</v>
      </c>
      <c r="F131" s="146" t="s">
        <v>39</v>
      </c>
      <c r="G131" s="146" t="s">
        <v>176</v>
      </c>
      <c r="H131" s="146"/>
      <c r="I131" s="146"/>
      <c r="J131" s="146"/>
      <c r="K131" s="146"/>
      <c r="L131" s="146"/>
      <c r="M131" s="146"/>
    </row>
    <row r="132" spans="2:13" ht="29" x14ac:dyDescent="0.35">
      <c r="B132" s="143">
        <v>10921</v>
      </c>
      <c r="C132" s="144" t="s">
        <v>4687</v>
      </c>
      <c r="D132" s="144" t="s">
        <v>4688</v>
      </c>
      <c r="E132" s="144" t="s">
        <v>53</v>
      </c>
      <c r="F132" s="144" t="s">
        <v>39</v>
      </c>
      <c r="G132" s="144" t="s">
        <v>176</v>
      </c>
      <c r="H132" s="144"/>
      <c r="I132" s="144"/>
      <c r="J132" s="144"/>
      <c r="K132" s="144"/>
      <c r="L132" s="144"/>
      <c r="M132" s="144"/>
    </row>
    <row r="133" spans="2:13" ht="72.5" x14ac:dyDescent="0.35">
      <c r="B133" s="145">
        <v>10923</v>
      </c>
      <c r="C133" s="146" t="s">
        <v>4689</v>
      </c>
      <c r="D133" s="146" t="s">
        <v>388</v>
      </c>
      <c r="E133" s="146" t="s">
        <v>71</v>
      </c>
      <c r="F133" s="146" t="s">
        <v>39</v>
      </c>
      <c r="G133" s="146" t="s">
        <v>136</v>
      </c>
      <c r="H133" s="146" t="s">
        <v>389</v>
      </c>
      <c r="I133" s="146" t="s">
        <v>390</v>
      </c>
      <c r="J133" s="146"/>
      <c r="K133" s="146"/>
      <c r="L133" s="146"/>
      <c r="M133" s="146"/>
    </row>
    <row r="134" spans="2:13" ht="58" x14ac:dyDescent="0.35">
      <c r="B134" s="143">
        <v>10924</v>
      </c>
      <c r="C134" s="144" t="s">
        <v>4690</v>
      </c>
      <c r="D134" s="144" t="s">
        <v>392</v>
      </c>
      <c r="E134" s="144" t="s">
        <v>71</v>
      </c>
      <c r="F134" s="144" t="s">
        <v>39</v>
      </c>
      <c r="G134" s="144" t="s">
        <v>133</v>
      </c>
      <c r="H134" s="144"/>
      <c r="I134" s="144"/>
      <c r="J134" s="144"/>
      <c r="K134" s="144"/>
      <c r="L134" s="144"/>
      <c r="M134" s="144"/>
    </row>
    <row r="135" spans="2:13" ht="174" x14ac:dyDescent="0.35">
      <c r="B135" s="145">
        <v>10939</v>
      </c>
      <c r="C135" s="146" t="s">
        <v>393</v>
      </c>
      <c r="D135" s="146" t="s">
        <v>5357</v>
      </c>
      <c r="E135" s="146" t="s">
        <v>395</v>
      </c>
      <c r="F135" s="146" t="s">
        <v>39</v>
      </c>
      <c r="G135" s="146" t="s">
        <v>396</v>
      </c>
      <c r="H135" s="146" t="s">
        <v>397</v>
      </c>
      <c r="I135" s="146"/>
      <c r="J135" s="146"/>
      <c r="K135" s="146"/>
      <c r="L135" s="146"/>
      <c r="M135" s="146"/>
    </row>
    <row r="136" spans="2:13" ht="58" x14ac:dyDescent="0.35">
      <c r="B136" s="143">
        <v>10940</v>
      </c>
      <c r="C136" s="144" t="s">
        <v>4691</v>
      </c>
      <c r="D136" s="144" t="s">
        <v>5288</v>
      </c>
      <c r="E136" s="144" t="s">
        <v>71</v>
      </c>
      <c r="F136" s="144" t="s">
        <v>39</v>
      </c>
      <c r="G136" s="144" t="s">
        <v>400</v>
      </c>
      <c r="H136" s="144" t="s">
        <v>401</v>
      </c>
      <c r="I136" s="144" t="s">
        <v>5117</v>
      </c>
      <c r="J136" s="144"/>
      <c r="K136" s="144"/>
      <c r="L136" s="144"/>
      <c r="M136" s="144"/>
    </row>
    <row r="137" spans="2:13" ht="116" x14ac:dyDescent="0.35">
      <c r="B137" s="145">
        <v>10947</v>
      </c>
      <c r="C137" s="146" t="s">
        <v>402</v>
      </c>
      <c r="D137" s="146" t="s">
        <v>403</v>
      </c>
      <c r="E137" s="146" t="s">
        <v>310</v>
      </c>
      <c r="F137" s="146" t="s">
        <v>44</v>
      </c>
      <c r="G137" s="146" t="s">
        <v>45</v>
      </c>
      <c r="H137" s="146" t="s">
        <v>404</v>
      </c>
      <c r="I137" s="146" t="s">
        <v>5036</v>
      </c>
      <c r="J137" s="146"/>
      <c r="K137" s="146"/>
      <c r="L137" s="146"/>
      <c r="M137" s="146"/>
    </row>
    <row r="138" spans="2:13" ht="87" x14ac:dyDescent="0.35">
      <c r="B138" s="143">
        <v>10951</v>
      </c>
      <c r="C138" s="144" t="s">
        <v>406</v>
      </c>
      <c r="D138" s="144" t="s">
        <v>407</v>
      </c>
      <c r="E138" s="144" t="s">
        <v>310</v>
      </c>
      <c r="F138" s="144" t="s">
        <v>44</v>
      </c>
      <c r="G138" s="144" t="s">
        <v>45</v>
      </c>
      <c r="H138" s="144" t="s">
        <v>404</v>
      </c>
      <c r="I138" s="144" t="s">
        <v>5036</v>
      </c>
      <c r="J138" s="144"/>
      <c r="K138" s="144"/>
      <c r="L138" s="144"/>
      <c r="M138" s="144"/>
    </row>
    <row r="139" spans="2:13" ht="101.5" x14ac:dyDescent="0.35">
      <c r="B139" s="145">
        <v>11092</v>
      </c>
      <c r="C139" s="146" t="s">
        <v>408</v>
      </c>
      <c r="D139" s="146" t="s">
        <v>4008</v>
      </c>
      <c r="E139" s="146" t="s">
        <v>310</v>
      </c>
      <c r="F139" s="146" t="s">
        <v>44</v>
      </c>
      <c r="G139" s="146" t="s">
        <v>45</v>
      </c>
      <c r="H139" s="146"/>
      <c r="I139" s="146"/>
      <c r="J139" s="146"/>
      <c r="K139" s="146"/>
      <c r="L139" s="146"/>
      <c r="M139" s="146"/>
    </row>
    <row r="140" spans="2:13" ht="29" x14ac:dyDescent="0.35">
      <c r="B140" s="143">
        <v>11095</v>
      </c>
      <c r="C140" s="144" t="s">
        <v>410</v>
      </c>
      <c r="D140" s="144" t="s">
        <v>411</v>
      </c>
      <c r="E140" s="144" t="s">
        <v>310</v>
      </c>
      <c r="F140" s="144" t="s">
        <v>44</v>
      </c>
      <c r="G140" s="144" t="s">
        <v>45</v>
      </c>
      <c r="H140" s="144"/>
      <c r="I140" s="144"/>
      <c r="J140" s="144"/>
      <c r="K140" s="144"/>
      <c r="L140" s="144"/>
      <c r="M140" s="144"/>
    </row>
    <row r="141" spans="2:13" x14ac:dyDescent="0.35">
      <c r="B141" s="145">
        <v>11101</v>
      </c>
      <c r="C141" s="146" t="s">
        <v>412</v>
      </c>
      <c r="D141" s="146" t="s">
        <v>413</v>
      </c>
      <c r="E141" s="146" t="s">
        <v>157</v>
      </c>
      <c r="F141" s="146" t="s">
        <v>39</v>
      </c>
      <c r="G141" s="146" t="s">
        <v>414</v>
      </c>
      <c r="H141" s="146"/>
      <c r="I141" s="146"/>
      <c r="J141" s="146"/>
      <c r="K141" s="146"/>
      <c r="L141" s="146"/>
      <c r="M141" s="146"/>
    </row>
    <row r="142" spans="2:13" ht="43.5" x14ac:dyDescent="0.35">
      <c r="B142" s="143">
        <v>11112</v>
      </c>
      <c r="C142" s="144" t="s">
        <v>415</v>
      </c>
      <c r="D142" s="144" t="s">
        <v>3615</v>
      </c>
      <c r="E142" s="144" t="s">
        <v>1316</v>
      </c>
      <c r="F142" s="144" t="s">
        <v>32</v>
      </c>
      <c r="G142" s="144" t="s">
        <v>5118</v>
      </c>
      <c r="H142" s="144" t="s">
        <v>34</v>
      </c>
      <c r="I142" s="144"/>
      <c r="J142" s="144"/>
      <c r="K142" s="144"/>
      <c r="L142" s="144"/>
      <c r="M142" s="144" t="s">
        <v>276</v>
      </c>
    </row>
    <row r="143" spans="2:13" ht="58" x14ac:dyDescent="0.35">
      <c r="B143" s="145">
        <v>11113</v>
      </c>
      <c r="C143" s="146" t="s">
        <v>417</v>
      </c>
      <c r="D143" s="146" t="s">
        <v>418</v>
      </c>
      <c r="E143" s="146" t="s">
        <v>290</v>
      </c>
      <c r="F143" s="146" t="s">
        <v>32</v>
      </c>
      <c r="G143" s="146" t="s">
        <v>67</v>
      </c>
      <c r="H143" s="146" t="s">
        <v>419</v>
      </c>
      <c r="I143" s="146"/>
      <c r="J143" s="146"/>
      <c r="K143" s="146"/>
      <c r="L143" s="146"/>
      <c r="M143" s="146"/>
    </row>
    <row r="144" spans="2:13" ht="43.5" x14ac:dyDescent="0.35">
      <c r="B144" s="143">
        <v>11114</v>
      </c>
      <c r="C144" s="144" t="s">
        <v>4641</v>
      </c>
      <c r="D144" s="144" t="s">
        <v>422</v>
      </c>
      <c r="E144" s="144" t="s">
        <v>49</v>
      </c>
      <c r="F144" s="144" t="s">
        <v>32</v>
      </c>
      <c r="G144" s="144" t="s">
        <v>4640</v>
      </c>
      <c r="H144" s="144" t="s">
        <v>423</v>
      </c>
      <c r="I144" s="144"/>
      <c r="J144" s="144"/>
      <c r="K144" s="144"/>
      <c r="L144" s="144"/>
      <c r="M144" s="144"/>
    </row>
    <row r="145" spans="2:13" ht="87" x14ac:dyDescent="0.35">
      <c r="B145" s="145">
        <v>11115</v>
      </c>
      <c r="C145" s="146" t="s">
        <v>424</v>
      </c>
      <c r="D145" s="146" t="s">
        <v>425</v>
      </c>
      <c r="E145" s="146" t="s">
        <v>290</v>
      </c>
      <c r="F145" s="146" t="s">
        <v>32</v>
      </c>
      <c r="G145" s="146" t="s">
        <v>154</v>
      </c>
      <c r="H145" s="146" t="s">
        <v>426</v>
      </c>
      <c r="I145" s="146"/>
      <c r="J145" s="146"/>
      <c r="K145" s="146"/>
      <c r="L145" s="146"/>
      <c r="M145" s="146"/>
    </row>
    <row r="146" spans="2:13" ht="29" x14ac:dyDescent="0.35">
      <c r="B146" s="143">
        <v>11119</v>
      </c>
      <c r="C146" s="144" t="s">
        <v>431</v>
      </c>
      <c r="D146" s="144" t="s">
        <v>432</v>
      </c>
      <c r="E146" s="144" t="s">
        <v>310</v>
      </c>
      <c r="F146" s="144" t="s">
        <v>44</v>
      </c>
      <c r="G146" s="144" t="s">
        <v>45</v>
      </c>
      <c r="H146" s="144" t="s">
        <v>34</v>
      </c>
      <c r="I146" s="144"/>
      <c r="J146" s="144"/>
      <c r="K146" s="144"/>
      <c r="L146" s="144"/>
      <c r="M146" s="144"/>
    </row>
    <row r="147" spans="2:13" ht="29" x14ac:dyDescent="0.35">
      <c r="B147" s="145">
        <v>11120</v>
      </c>
      <c r="C147" s="146" t="s">
        <v>433</v>
      </c>
      <c r="D147" s="146" t="s">
        <v>434</v>
      </c>
      <c r="E147" s="146" t="s">
        <v>71</v>
      </c>
      <c r="F147" s="146" t="s">
        <v>72</v>
      </c>
      <c r="G147" s="146" t="s">
        <v>435</v>
      </c>
      <c r="H147" s="146" t="s">
        <v>179</v>
      </c>
      <c r="I147" s="146"/>
      <c r="J147" s="146"/>
      <c r="K147" s="146"/>
      <c r="L147" s="146"/>
      <c r="M147" s="146"/>
    </row>
    <row r="148" spans="2:13" ht="43.5" x14ac:dyDescent="0.35">
      <c r="B148" s="143">
        <v>11124</v>
      </c>
      <c r="C148" s="144" t="s">
        <v>436</v>
      </c>
      <c r="D148" s="144" t="s">
        <v>437</v>
      </c>
      <c r="E148" s="144" t="s">
        <v>53</v>
      </c>
      <c r="F148" s="144" t="s">
        <v>32</v>
      </c>
      <c r="G148" s="144" t="s">
        <v>438</v>
      </c>
      <c r="H148" s="144" t="s">
        <v>34</v>
      </c>
      <c r="I148" s="144"/>
      <c r="J148" s="144"/>
      <c r="K148" s="144"/>
      <c r="L148" s="144"/>
      <c r="M148" s="144" t="s">
        <v>5358</v>
      </c>
    </row>
    <row r="149" spans="2:13" x14ac:dyDescent="0.35">
      <c r="B149" s="145">
        <v>11271</v>
      </c>
      <c r="C149" s="146" t="s">
        <v>443</v>
      </c>
      <c r="D149" s="146" t="s">
        <v>444</v>
      </c>
      <c r="E149" s="146" t="s">
        <v>445</v>
      </c>
      <c r="F149" s="146" t="s">
        <v>4693</v>
      </c>
      <c r="G149" s="146" t="s">
        <v>446</v>
      </c>
      <c r="H149" s="146"/>
      <c r="I149" s="146"/>
      <c r="J149" s="146"/>
      <c r="K149" s="146"/>
      <c r="L149" s="146"/>
      <c r="M149" s="146"/>
    </row>
    <row r="150" spans="2:13" ht="29" x14ac:dyDescent="0.35">
      <c r="B150" s="143">
        <v>11276</v>
      </c>
      <c r="C150" s="144" t="s">
        <v>4694</v>
      </c>
      <c r="D150" s="144" t="s">
        <v>4695</v>
      </c>
      <c r="E150" s="144" t="s">
        <v>5119</v>
      </c>
      <c r="F150" s="144" t="s">
        <v>4693</v>
      </c>
      <c r="G150" s="144" t="s">
        <v>5263</v>
      </c>
      <c r="H150" s="144" t="s">
        <v>34</v>
      </c>
      <c r="I150" s="144"/>
      <c r="J150" s="144"/>
      <c r="K150" s="144"/>
      <c r="L150" s="144"/>
      <c r="M150" s="144"/>
    </row>
    <row r="151" spans="2:13" ht="29" x14ac:dyDescent="0.35">
      <c r="B151" s="145">
        <v>11280</v>
      </c>
      <c r="C151" s="146" t="s">
        <v>449</v>
      </c>
      <c r="D151" s="146" t="s">
        <v>450</v>
      </c>
      <c r="E151" s="146" t="s">
        <v>157</v>
      </c>
      <c r="F151" s="146" t="s">
        <v>4693</v>
      </c>
      <c r="G151" s="146" t="s">
        <v>980</v>
      </c>
      <c r="H151" s="146" t="s">
        <v>34</v>
      </c>
      <c r="I151" s="146"/>
      <c r="J151" s="146"/>
      <c r="K151" s="146"/>
      <c r="L151" s="146"/>
      <c r="M151" s="146"/>
    </row>
    <row r="152" spans="2:13" ht="43.5" x14ac:dyDescent="0.35">
      <c r="B152" s="143">
        <v>11289</v>
      </c>
      <c r="C152" s="144" t="s">
        <v>4180</v>
      </c>
      <c r="D152" s="144" t="s">
        <v>452</v>
      </c>
      <c r="E152" s="144" t="s">
        <v>49</v>
      </c>
      <c r="F152" s="144" t="s">
        <v>32</v>
      </c>
      <c r="G152" s="144" t="s">
        <v>33</v>
      </c>
      <c r="H152" s="144"/>
      <c r="I152" s="144" t="s">
        <v>5120</v>
      </c>
      <c r="J152" s="144"/>
      <c r="K152" s="144"/>
      <c r="L152" s="144"/>
      <c r="M152" s="144"/>
    </row>
    <row r="153" spans="2:13" x14ac:dyDescent="0.35">
      <c r="B153" s="145">
        <v>11290</v>
      </c>
      <c r="C153" s="146" t="s">
        <v>453</v>
      </c>
      <c r="D153" s="146" t="s">
        <v>454</v>
      </c>
      <c r="E153" s="146" t="s">
        <v>310</v>
      </c>
      <c r="F153" s="146" t="s">
        <v>44</v>
      </c>
      <c r="G153" s="146" t="s">
        <v>45</v>
      </c>
      <c r="H153" s="146" t="s">
        <v>455</v>
      </c>
      <c r="I153" s="146"/>
      <c r="J153" s="146"/>
      <c r="K153" s="146"/>
      <c r="L153" s="146"/>
      <c r="M153" s="146"/>
    </row>
    <row r="154" spans="2:13" x14ac:dyDescent="0.35">
      <c r="B154" s="143">
        <v>11291</v>
      </c>
      <c r="C154" s="144" t="s">
        <v>456</v>
      </c>
      <c r="D154" s="144" t="s">
        <v>457</v>
      </c>
      <c r="E154" s="144" t="s">
        <v>310</v>
      </c>
      <c r="F154" s="144" t="s">
        <v>44</v>
      </c>
      <c r="G154" s="144" t="s">
        <v>45</v>
      </c>
      <c r="H154" s="144" t="s">
        <v>455</v>
      </c>
      <c r="I154" s="144"/>
      <c r="J154" s="144"/>
      <c r="K154" s="144"/>
      <c r="L154" s="144"/>
      <c r="M154" s="144"/>
    </row>
    <row r="155" spans="2:13" ht="43.5" x14ac:dyDescent="0.35">
      <c r="B155" s="145">
        <v>11294</v>
      </c>
      <c r="C155" s="146" t="s">
        <v>458</v>
      </c>
      <c r="D155" s="146" t="s">
        <v>459</v>
      </c>
      <c r="E155" s="146" t="s">
        <v>49</v>
      </c>
      <c r="F155" s="146" t="s">
        <v>32</v>
      </c>
      <c r="G155" s="146" t="s">
        <v>460</v>
      </c>
      <c r="H155" s="146" t="s">
        <v>455</v>
      </c>
      <c r="I155" s="146"/>
      <c r="J155" s="146"/>
      <c r="K155" s="146"/>
      <c r="L155" s="146"/>
      <c r="M155" s="146"/>
    </row>
    <row r="156" spans="2:13" ht="43.5" x14ac:dyDescent="0.35">
      <c r="B156" s="143">
        <v>11295</v>
      </c>
      <c r="C156" s="144" t="s">
        <v>4696</v>
      </c>
      <c r="D156" s="144" t="s">
        <v>4697</v>
      </c>
      <c r="E156" s="144" t="s">
        <v>71</v>
      </c>
      <c r="F156" s="144" t="s">
        <v>720</v>
      </c>
      <c r="G156" s="144" t="s">
        <v>463</v>
      </c>
      <c r="H156" s="144" t="s">
        <v>455</v>
      </c>
      <c r="I156" s="144"/>
      <c r="J156" s="144"/>
      <c r="K156" s="144"/>
      <c r="L156" s="144"/>
      <c r="M156" s="144"/>
    </row>
    <row r="157" spans="2:13" ht="159.5" x14ac:dyDescent="0.35">
      <c r="B157" s="145">
        <v>11296</v>
      </c>
      <c r="C157" s="146" t="s">
        <v>4698</v>
      </c>
      <c r="D157" s="146" t="s">
        <v>4699</v>
      </c>
      <c r="E157" s="146" t="s">
        <v>71</v>
      </c>
      <c r="F157" s="146" t="s">
        <v>720</v>
      </c>
      <c r="G157" s="146" t="s">
        <v>466</v>
      </c>
      <c r="H157" s="146" t="s">
        <v>455</v>
      </c>
      <c r="I157" s="146"/>
      <c r="J157" s="146"/>
      <c r="K157" s="146"/>
      <c r="L157" s="146"/>
      <c r="M157" s="146"/>
    </row>
    <row r="158" spans="2:13" ht="43.5" x14ac:dyDescent="0.35">
      <c r="B158" s="143">
        <v>11297</v>
      </c>
      <c r="C158" s="144" t="s">
        <v>467</v>
      </c>
      <c r="D158" s="144" t="s">
        <v>468</v>
      </c>
      <c r="E158" s="144" t="s">
        <v>71</v>
      </c>
      <c r="F158" s="144" t="s">
        <v>72</v>
      </c>
      <c r="G158" s="144" t="s">
        <v>469</v>
      </c>
      <c r="H158" s="144" t="s">
        <v>455</v>
      </c>
      <c r="I158" s="144"/>
      <c r="J158" s="144"/>
      <c r="K158" s="144"/>
      <c r="L158" s="144"/>
      <c r="M158" s="144"/>
    </row>
    <row r="159" spans="2:13" ht="29" x14ac:dyDescent="0.35">
      <c r="B159" s="145">
        <v>11309</v>
      </c>
      <c r="C159" s="146" t="s">
        <v>4700</v>
      </c>
      <c r="D159" s="146" t="s">
        <v>471</v>
      </c>
      <c r="E159" s="146" t="s">
        <v>71</v>
      </c>
      <c r="F159" s="146" t="s">
        <v>39</v>
      </c>
      <c r="G159" s="146" t="s">
        <v>136</v>
      </c>
      <c r="H159" s="146" t="s">
        <v>455</v>
      </c>
      <c r="I159" s="146"/>
      <c r="J159" s="146"/>
      <c r="K159" s="146"/>
      <c r="L159" s="146"/>
      <c r="M159" s="146"/>
    </row>
    <row r="160" spans="2:13" ht="43.5" x14ac:dyDescent="0.35">
      <c r="B160" s="143">
        <v>11314</v>
      </c>
      <c r="C160" s="144" t="s">
        <v>472</v>
      </c>
      <c r="D160" s="144" t="s">
        <v>473</v>
      </c>
      <c r="E160" s="144" t="s">
        <v>290</v>
      </c>
      <c r="F160" s="144" t="s">
        <v>32</v>
      </c>
      <c r="G160" s="144" t="s">
        <v>67</v>
      </c>
      <c r="H160" s="144" t="s">
        <v>455</v>
      </c>
      <c r="I160" s="144"/>
      <c r="J160" s="144"/>
      <c r="K160" s="144"/>
      <c r="L160" s="144"/>
      <c r="M160" s="144"/>
    </row>
    <row r="161" spans="2:13" ht="130.5" x14ac:dyDescent="0.35">
      <c r="B161" s="145">
        <v>11315</v>
      </c>
      <c r="C161" s="146" t="s">
        <v>474</v>
      </c>
      <c r="D161" s="146" t="s">
        <v>475</v>
      </c>
      <c r="E161" s="146" t="s">
        <v>71</v>
      </c>
      <c r="F161" s="146" t="s">
        <v>72</v>
      </c>
      <c r="G161" s="146" t="s">
        <v>353</v>
      </c>
      <c r="H161" s="146" t="s">
        <v>455</v>
      </c>
      <c r="I161" s="146"/>
      <c r="J161" s="146"/>
      <c r="K161" s="146"/>
      <c r="L161" s="146"/>
      <c r="M161" s="146"/>
    </row>
    <row r="162" spans="2:13" ht="72.5" x14ac:dyDescent="0.35">
      <c r="B162" s="143">
        <v>11329</v>
      </c>
      <c r="C162" s="144" t="s">
        <v>476</v>
      </c>
      <c r="D162" s="144" t="s">
        <v>3914</v>
      </c>
      <c r="E162" s="144" t="s">
        <v>71</v>
      </c>
      <c r="F162" s="144" t="s">
        <v>72</v>
      </c>
      <c r="G162" s="144" t="s">
        <v>73</v>
      </c>
      <c r="H162" s="144" t="s">
        <v>401</v>
      </c>
      <c r="I162" s="144" t="s">
        <v>5117</v>
      </c>
      <c r="J162" s="144"/>
      <c r="K162" s="144"/>
      <c r="L162" s="144"/>
      <c r="M162" s="144"/>
    </row>
    <row r="163" spans="2:13" ht="29" x14ac:dyDescent="0.35">
      <c r="B163" s="145">
        <v>11354</v>
      </c>
      <c r="C163" s="146" t="s">
        <v>478</v>
      </c>
      <c r="D163" s="146" t="s">
        <v>479</v>
      </c>
      <c r="E163" s="146" t="s">
        <v>53</v>
      </c>
      <c r="F163" s="146" t="s">
        <v>39</v>
      </c>
      <c r="G163" s="146" t="s">
        <v>5121</v>
      </c>
      <c r="H163" s="146" t="s">
        <v>480</v>
      </c>
      <c r="I163" s="146"/>
      <c r="J163" s="146"/>
      <c r="K163" s="146"/>
      <c r="L163" s="146"/>
      <c r="M163" s="146"/>
    </row>
    <row r="164" spans="2:13" ht="72.5" x14ac:dyDescent="0.35">
      <c r="B164" s="143">
        <v>11355</v>
      </c>
      <c r="C164" s="144" t="s">
        <v>4701</v>
      </c>
      <c r="D164" s="144" t="s">
        <v>482</v>
      </c>
      <c r="E164" s="144" t="s">
        <v>71</v>
      </c>
      <c r="F164" s="144" t="s">
        <v>720</v>
      </c>
      <c r="G164" s="144" t="s">
        <v>483</v>
      </c>
      <c r="H164" s="144" t="s">
        <v>337</v>
      </c>
      <c r="I164" s="144"/>
      <c r="J164" s="144"/>
      <c r="K164" s="144"/>
      <c r="L164" s="144"/>
      <c r="M164" s="144"/>
    </row>
    <row r="165" spans="2:13" ht="217.5" x14ac:dyDescent="0.35">
      <c r="B165" s="145">
        <v>11374</v>
      </c>
      <c r="C165" s="146" t="s">
        <v>4702</v>
      </c>
      <c r="D165" s="146" t="s">
        <v>4703</v>
      </c>
      <c r="E165" s="146" t="s">
        <v>71</v>
      </c>
      <c r="F165" s="146" t="s">
        <v>720</v>
      </c>
      <c r="G165" s="146" t="s">
        <v>5122</v>
      </c>
      <c r="H165" s="146" t="s">
        <v>140</v>
      </c>
      <c r="I165" s="146"/>
      <c r="J165" s="146"/>
      <c r="K165" s="146"/>
      <c r="L165" s="146"/>
      <c r="M165" s="146"/>
    </row>
    <row r="166" spans="2:13" ht="72.5" x14ac:dyDescent="0.35">
      <c r="B166" s="143">
        <v>11382</v>
      </c>
      <c r="C166" s="144" t="s">
        <v>4704</v>
      </c>
      <c r="D166" s="144" t="s">
        <v>5346</v>
      </c>
      <c r="E166" s="144" t="s">
        <v>290</v>
      </c>
      <c r="F166" s="144" t="s">
        <v>32</v>
      </c>
      <c r="G166" s="144" t="s">
        <v>16</v>
      </c>
      <c r="H166" s="144" t="s">
        <v>34</v>
      </c>
      <c r="I166" s="144"/>
      <c r="J166" s="144"/>
      <c r="K166" s="144"/>
      <c r="L166" s="144"/>
      <c r="M166" s="144"/>
    </row>
    <row r="167" spans="2:13" ht="130.5" x14ac:dyDescent="0.35">
      <c r="B167" s="145">
        <v>11383</v>
      </c>
      <c r="C167" s="146" t="s">
        <v>4181</v>
      </c>
      <c r="D167" s="146" t="s">
        <v>4705</v>
      </c>
      <c r="E167" s="146" t="s">
        <v>53</v>
      </c>
      <c r="F167" s="146" t="s">
        <v>32</v>
      </c>
      <c r="G167" s="146" t="s">
        <v>4183</v>
      </c>
      <c r="H167" s="146" t="s">
        <v>140</v>
      </c>
      <c r="I167" s="146"/>
      <c r="J167" s="146"/>
      <c r="K167" s="146"/>
      <c r="L167" s="146"/>
      <c r="M167" s="146" t="s">
        <v>4251</v>
      </c>
    </row>
    <row r="168" spans="2:13" ht="43.5" x14ac:dyDescent="0.35">
      <c r="B168" s="143">
        <v>11384</v>
      </c>
      <c r="C168" s="144" t="s">
        <v>491</v>
      </c>
      <c r="D168" s="144" t="s">
        <v>492</v>
      </c>
      <c r="E168" s="144" t="s">
        <v>310</v>
      </c>
      <c r="F168" s="144" t="s">
        <v>44</v>
      </c>
      <c r="G168" s="144" t="s">
        <v>45</v>
      </c>
      <c r="H168" s="144" t="s">
        <v>34</v>
      </c>
      <c r="I168" s="144"/>
      <c r="J168" s="144"/>
      <c r="K168" s="144"/>
      <c r="L168" s="144"/>
      <c r="M168" s="144"/>
    </row>
    <row r="169" spans="2:13" ht="58" x14ac:dyDescent="0.35">
      <c r="B169" s="145">
        <v>11388</v>
      </c>
      <c r="C169" s="146" t="s">
        <v>493</v>
      </c>
      <c r="D169" s="146" t="s">
        <v>5359</v>
      </c>
      <c r="E169" s="146" t="s">
        <v>49</v>
      </c>
      <c r="F169" s="146" t="s">
        <v>32</v>
      </c>
      <c r="G169" s="146" t="s">
        <v>4706</v>
      </c>
      <c r="H169" s="146" t="s">
        <v>455</v>
      </c>
      <c r="I169" s="146"/>
      <c r="J169" s="146"/>
      <c r="K169" s="146"/>
      <c r="L169" s="146"/>
      <c r="M169" s="146" t="s">
        <v>4488</v>
      </c>
    </row>
    <row r="170" spans="2:13" ht="29" x14ac:dyDescent="0.35">
      <c r="B170" s="143">
        <v>11396</v>
      </c>
      <c r="C170" s="144" t="s">
        <v>495</v>
      </c>
      <c r="D170" s="144" t="s">
        <v>496</v>
      </c>
      <c r="E170" s="144" t="s">
        <v>358</v>
      </c>
      <c r="F170" s="144" t="s">
        <v>147</v>
      </c>
      <c r="G170" s="144" t="s">
        <v>5123</v>
      </c>
      <c r="H170" s="144" t="s">
        <v>455</v>
      </c>
      <c r="I170" s="144"/>
      <c r="J170" s="144"/>
      <c r="K170" s="144"/>
      <c r="L170" s="144"/>
      <c r="M170" s="144"/>
    </row>
    <row r="171" spans="2:13" ht="58" x14ac:dyDescent="0.35">
      <c r="B171" s="145">
        <v>11399</v>
      </c>
      <c r="C171" s="146" t="s">
        <v>498</v>
      </c>
      <c r="D171" s="146" t="s">
        <v>499</v>
      </c>
      <c r="E171" s="146" t="s">
        <v>71</v>
      </c>
      <c r="F171" s="146" t="s">
        <v>72</v>
      </c>
      <c r="G171" s="146" t="s">
        <v>5124</v>
      </c>
      <c r="H171" s="146" t="s">
        <v>455</v>
      </c>
      <c r="I171" s="146"/>
      <c r="J171" s="146"/>
      <c r="K171" s="146"/>
      <c r="L171" s="146"/>
      <c r="M171" s="146"/>
    </row>
    <row r="172" spans="2:13" ht="29" x14ac:dyDescent="0.35">
      <c r="B172" s="143">
        <v>11408</v>
      </c>
      <c r="C172" s="144" t="s">
        <v>4707</v>
      </c>
      <c r="D172" s="144" t="s">
        <v>4708</v>
      </c>
      <c r="E172" s="144" t="s">
        <v>71</v>
      </c>
      <c r="F172" s="144" t="s">
        <v>720</v>
      </c>
      <c r="G172" s="144" t="s">
        <v>5227</v>
      </c>
      <c r="H172" s="144" t="s">
        <v>455</v>
      </c>
      <c r="I172" s="144"/>
      <c r="J172" s="144"/>
      <c r="K172" s="144"/>
      <c r="L172" s="144"/>
      <c r="M172" s="144"/>
    </row>
    <row r="173" spans="2:13" ht="29" x14ac:dyDescent="0.35">
      <c r="B173" s="145">
        <v>11417</v>
      </c>
      <c r="C173" s="146" t="s">
        <v>3346</v>
      </c>
      <c r="D173" s="146" t="s">
        <v>3616</v>
      </c>
      <c r="E173" s="146" t="s">
        <v>49</v>
      </c>
      <c r="F173" s="146" t="s">
        <v>32</v>
      </c>
      <c r="G173" s="146" t="s">
        <v>1429</v>
      </c>
      <c r="H173" s="146"/>
      <c r="I173" s="146"/>
      <c r="J173" s="146"/>
      <c r="K173" s="146"/>
      <c r="L173" s="146"/>
      <c r="M173" s="146"/>
    </row>
    <row r="174" spans="2:13" ht="29" x14ac:dyDescent="0.35">
      <c r="B174" s="143">
        <v>11564</v>
      </c>
      <c r="C174" s="144" t="s">
        <v>503</v>
      </c>
      <c r="D174" s="144" t="s">
        <v>504</v>
      </c>
      <c r="E174" s="144" t="s">
        <v>157</v>
      </c>
      <c r="F174" s="144" t="s">
        <v>4693</v>
      </c>
      <c r="G174" s="144" t="s">
        <v>505</v>
      </c>
      <c r="H174" s="144" t="s">
        <v>34</v>
      </c>
      <c r="I174" s="144"/>
      <c r="J174" s="144"/>
      <c r="K174" s="144"/>
      <c r="L174" s="144"/>
      <c r="M174" s="144"/>
    </row>
    <row r="175" spans="2:13" ht="29" x14ac:dyDescent="0.35">
      <c r="B175" s="145">
        <v>11565</v>
      </c>
      <c r="C175" s="146" t="s">
        <v>506</v>
      </c>
      <c r="D175" s="146" t="s">
        <v>507</v>
      </c>
      <c r="E175" s="146" t="s">
        <v>157</v>
      </c>
      <c r="F175" s="146" t="s">
        <v>4693</v>
      </c>
      <c r="G175" s="146" t="s">
        <v>508</v>
      </c>
      <c r="H175" s="146" t="s">
        <v>34</v>
      </c>
      <c r="I175" s="146"/>
      <c r="J175" s="146"/>
      <c r="K175" s="146"/>
      <c r="L175" s="146"/>
      <c r="M175" s="146"/>
    </row>
    <row r="176" spans="2:13" ht="43.5" x14ac:dyDescent="0.35">
      <c r="B176" s="143">
        <v>11566</v>
      </c>
      <c r="C176" s="144" t="s">
        <v>509</v>
      </c>
      <c r="D176" s="144" t="s">
        <v>510</v>
      </c>
      <c r="E176" s="144" t="s">
        <v>157</v>
      </c>
      <c r="F176" s="144" t="s">
        <v>4693</v>
      </c>
      <c r="G176" s="144" t="s">
        <v>511</v>
      </c>
      <c r="H176" s="144" t="s">
        <v>34</v>
      </c>
      <c r="I176" s="144"/>
      <c r="J176" s="144"/>
      <c r="K176" s="144"/>
      <c r="L176" s="144"/>
      <c r="M176" s="144"/>
    </row>
    <row r="177" spans="2:13" x14ac:dyDescent="0.35">
      <c r="B177" s="145">
        <v>11567</v>
      </c>
      <c r="C177" s="146" t="s">
        <v>513</v>
      </c>
      <c r="D177" s="146" t="s">
        <v>514</v>
      </c>
      <c r="E177" s="146" t="s">
        <v>53</v>
      </c>
      <c r="F177" s="146" t="s">
        <v>4693</v>
      </c>
      <c r="G177" s="146" t="s">
        <v>515</v>
      </c>
      <c r="H177" s="146" t="s">
        <v>34</v>
      </c>
      <c r="I177" s="146"/>
      <c r="J177" s="146"/>
      <c r="K177" s="146"/>
      <c r="L177" s="146"/>
      <c r="M177" s="146"/>
    </row>
    <row r="178" spans="2:13" x14ac:dyDescent="0.35">
      <c r="B178" s="143">
        <v>11568</v>
      </c>
      <c r="C178" s="144" t="s">
        <v>516</v>
      </c>
      <c r="D178" s="144" t="s">
        <v>517</v>
      </c>
      <c r="E178" s="144" t="s">
        <v>310</v>
      </c>
      <c r="F178" s="144" t="s">
        <v>44</v>
      </c>
      <c r="G178" s="144" t="s">
        <v>45</v>
      </c>
      <c r="H178" s="144" t="s">
        <v>34</v>
      </c>
      <c r="I178" s="144"/>
      <c r="J178" s="144"/>
      <c r="K178" s="144"/>
      <c r="L178" s="144"/>
      <c r="M178" s="144"/>
    </row>
    <row r="179" spans="2:13" x14ac:dyDescent="0.35">
      <c r="B179" s="145">
        <v>11569</v>
      </c>
      <c r="C179" s="146" t="s">
        <v>519</v>
      </c>
      <c r="D179" s="146" t="s">
        <v>5360</v>
      </c>
      <c r="E179" s="146" t="s">
        <v>290</v>
      </c>
      <c r="F179" s="146" t="s">
        <v>32</v>
      </c>
      <c r="G179" s="146" t="s">
        <v>15</v>
      </c>
      <c r="H179" s="146" t="s">
        <v>34</v>
      </c>
      <c r="I179" s="146"/>
      <c r="J179" s="146"/>
      <c r="K179" s="146"/>
      <c r="L179" s="146"/>
      <c r="M179" s="146"/>
    </row>
    <row r="180" spans="2:13" ht="29" x14ac:dyDescent="0.35">
      <c r="B180" s="143">
        <v>11570</v>
      </c>
      <c r="C180" s="144" t="s">
        <v>521</v>
      </c>
      <c r="D180" s="144" t="s">
        <v>522</v>
      </c>
      <c r="E180" s="144" t="s">
        <v>1429</v>
      </c>
      <c r="F180" s="144" t="s">
        <v>32</v>
      </c>
      <c r="G180" s="144" t="s">
        <v>523</v>
      </c>
      <c r="H180" s="144" t="s">
        <v>34</v>
      </c>
      <c r="I180" s="144"/>
      <c r="J180" s="144"/>
      <c r="K180" s="144"/>
      <c r="L180" s="144"/>
      <c r="M180" s="144"/>
    </row>
    <row r="181" spans="2:13" x14ac:dyDescent="0.35">
      <c r="B181" s="145">
        <v>11571</v>
      </c>
      <c r="C181" s="146" t="s">
        <v>524</v>
      </c>
      <c r="D181" s="146" t="s">
        <v>525</v>
      </c>
      <c r="E181" s="146" t="s">
        <v>290</v>
      </c>
      <c r="F181" s="146" t="s">
        <v>32</v>
      </c>
      <c r="G181" s="146" t="s">
        <v>14</v>
      </c>
      <c r="H181" s="146" t="s">
        <v>34</v>
      </c>
      <c r="I181" s="146"/>
      <c r="J181" s="146"/>
      <c r="K181" s="146"/>
      <c r="L181" s="146"/>
      <c r="M181" s="146"/>
    </row>
    <row r="182" spans="2:13" ht="87" x14ac:dyDescent="0.35">
      <c r="B182" s="143">
        <v>11573</v>
      </c>
      <c r="C182" s="144" t="s">
        <v>529</v>
      </c>
      <c r="D182" s="144" t="s">
        <v>530</v>
      </c>
      <c r="E182" s="144" t="s">
        <v>49</v>
      </c>
      <c r="F182" s="144" t="s">
        <v>32</v>
      </c>
      <c r="G182" s="144" t="s">
        <v>5125</v>
      </c>
      <c r="H182" s="144" t="s">
        <v>531</v>
      </c>
      <c r="I182" s="144"/>
      <c r="J182" s="144"/>
      <c r="K182" s="144"/>
      <c r="L182" s="144"/>
      <c r="M182" s="144"/>
    </row>
    <row r="183" spans="2:13" ht="43.5" x14ac:dyDescent="0.35">
      <c r="B183" s="145">
        <v>11574</v>
      </c>
      <c r="C183" s="146" t="s">
        <v>532</v>
      </c>
      <c r="D183" s="146" t="s">
        <v>4080</v>
      </c>
      <c r="E183" s="146" t="s">
        <v>290</v>
      </c>
      <c r="F183" s="146" t="s">
        <v>32</v>
      </c>
      <c r="G183" s="146" t="s">
        <v>14</v>
      </c>
      <c r="H183" s="146" t="s">
        <v>534</v>
      </c>
      <c r="I183" s="146"/>
      <c r="J183" s="146"/>
      <c r="K183" s="146"/>
      <c r="L183" s="146"/>
      <c r="M183" s="146"/>
    </row>
    <row r="184" spans="2:13" x14ac:dyDescent="0.35">
      <c r="B184" s="143">
        <v>11585</v>
      </c>
      <c r="C184" s="144" t="s">
        <v>535</v>
      </c>
      <c r="D184" s="144" t="s">
        <v>536</v>
      </c>
      <c r="E184" s="144" t="s">
        <v>310</v>
      </c>
      <c r="F184" s="144" t="s">
        <v>44</v>
      </c>
      <c r="G184" s="144" t="s">
        <v>45</v>
      </c>
      <c r="H184" s="144" t="s">
        <v>34</v>
      </c>
      <c r="I184" s="144"/>
      <c r="J184" s="144"/>
      <c r="K184" s="144"/>
      <c r="L184" s="144"/>
      <c r="M184" s="144"/>
    </row>
    <row r="185" spans="2:13" ht="58" x14ac:dyDescent="0.35">
      <c r="B185" s="145">
        <v>11588</v>
      </c>
      <c r="C185" s="146" t="s">
        <v>537</v>
      </c>
      <c r="D185" s="146" t="s">
        <v>538</v>
      </c>
      <c r="E185" s="146" t="s">
        <v>1946</v>
      </c>
      <c r="F185" s="146" t="s">
        <v>32</v>
      </c>
      <c r="G185" s="146" t="s">
        <v>539</v>
      </c>
      <c r="H185" s="146" t="s">
        <v>34</v>
      </c>
      <c r="I185" s="146"/>
      <c r="J185" s="146"/>
      <c r="K185" s="146"/>
      <c r="L185" s="146"/>
      <c r="M185" s="146" t="s">
        <v>5361</v>
      </c>
    </row>
    <row r="186" spans="2:13" ht="101.5" x14ac:dyDescent="0.35">
      <c r="B186" s="143">
        <v>11590</v>
      </c>
      <c r="C186" s="144" t="s">
        <v>540</v>
      </c>
      <c r="D186" s="144" t="s">
        <v>541</v>
      </c>
      <c r="E186" s="144" t="s">
        <v>1946</v>
      </c>
      <c r="F186" s="144" t="s">
        <v>32</v>
      </c>
      <c r="G186" s="144" t="s">
        <v>57</v>
      </c>
      <c r="H186" s="144" t="s">
        <v>34</v>
      </c>
      <c r="I186" s="144"/>
      <c r="J186" s="144"/>
      <c r="K186" s="144"/>
      <c r="L186" s="144"/>
      <c r="M186" s="144"/>
    </row>
    <row r="187" spans="2:13" ht="72.5" x14ac:dyDescent="0.35">
      <c r="B187" s="145">
        <v>11591</v>
      </c>
      <c r="C187" s="146" t="s">
        <v>542</v>
      </c>
      <c r="D187" s="146" t="s">
        <v>543</v>
      </c>
      <c r="E187" s="146" t="s">
        <v>310</v>
      </c>
      <c r="F187" s="146" t="s">
        <v>44</v>
      </c>
      <c r="G187" s="146" t="s">
        <v>45</v>
      </c>
      <c r="H187" s="146"/>
      <c r="I187" s="146" t="s">
        <v>544</v>
      </c>
      <c r="J187" s="146"/>
      <c r="K187" s="146"/>
      <c r="L187" s="146"/>
      <c r="M187" s="146"/>
    </row>
    <row r="188" spans="2:13" ht="72.5" x14ac:dyDescent="0.35">
      <c r="B188" s="143">
        <v>11593</v>
      </c>
      <c r="C188" s="144" t="s">
        <v>545</v>
      </c>
      <c r="D188" s="144" t="s">
        <v>546</v>
      </c>
      <c r="E188" s="144" t="s">
        <v>310</v>
      </c>
      <c r="F188" s="144" t="s">
        <v>44</v>
      </c>
      <c r="G188" s="144" t="s">
        <v>45</v>
      </c>
      <c r="H188" s="144"/>
      <c r="I188" s="144" t="s">
        <v>544</v>
      </c>
      <c r="J188" s="144"/>
      <c r="K188" s="144"/>
      <c r="L188" s="144"/>
      <c r="M188" s="144"/>
    </row>
    <row r="189" spans="2:13" x14ac:dyDescent="0.35">
      <c r="B189" s="145">
        <v>11597</v>
      </c>
      <c r="C189" s="146" t="s">
        <v>4709</v>
      </c>
      <c r="D189" s="146" t="s">
        <v>548</v>
      </c>
      <c r="E189" s="146" t="s">
        <v>3701</v>
      </c>
      <c r="F189" s="146" t="s">
        <v>222</v>
      </c>
      <c r="G189" s="146" t="s">
        <v>5264</v>
      </c>
      <c r="H189" s="146" t="s">
        <v>34</v>
      </c>
      <c r="I189" s="146"/>
      <c r="J189" s="146"/>
      <c r="K189" s="146"/>
      <c r="L189" s="146"/>
      <c r="M189" s="146"/>
    </row>
    <row r="190" spans="2:13" ht="29" x14ac:dyDescent="0.35">
      <c r="B190" s="143">
        <v>11598</v>
      </c>
      <c r="C190" s="144" t="s">
        <v>4710</v>
      </c>
      <c r="D190" s="144" t="s">
        <v>551</v>
      </c>
      <c r="E190" s="144" t="s">
        <v>3701</v>
      </c>
      <c r="F190" s="144" t="s">
        <v>222</v>
      </c>
      <c r="G190" s="144" t="s">
        <v>552</v>
      </c>
      <c r="H190" s="144" t="s">
        <v>34</v>
      </c>
      <c r="I190" s="144"/>
      <c r="J190" s="144"/>
      <c r="K190" s="144"/>
      <c r="L190" s="144"/>
      <c r="M190" s="144"/>
    </row>
    <row r="191" spans="2:13" ht="43.5" x14ac:dyDescent="0.35">
      <c r="B191" s="145">
        <v>11600</v>
      </c>
      <c r="C191" s="146" t="s">
        <v>553</v>
      </c>
      <c r="D191" s="146" t="s">
        <v>554</v>
      </c>
      <c r="E191" s="146" t="s">
        <v>49</v>
      </c>
      <c r="F191" s="146" t="s">
        <v>32</v>
      </c>
      <c r="G191" s="146" t="s">
        <v>269</v>
      </c>
      <c r="H191" s="146" t="s">
        <v>34</v>
      </c>
      <c r="I191" s="146"/>
      <c r="J191" s="146"/>
      <c r="K191" s="146"/>
      <c r="L191" s="146"/>
      <c r="M191" s="146"/>
    </row>
    <row r="192" spans="2:13" ht="58" x14ac:dyDescent="0.35">
      <c r="B192" s="143">
        <v>11601</v>
      </c>
      <c r="C192" s="144" t="s">
        <v>555</v>
      </c>
      <c r="D192" s="144" t="s">
        <v>5290</v>
      </c>
      <c r="E192" s="144" t="s">
        <v>53</v>
      </c>
      <c r="F192" s="144" t="s">
        <v>32</v>
      </c>
      <c r="G192" s="144" t="s">
        <v>557</v>
      </c>
      <c r="H192" s="144"/>
      <c r="I192" s="144" t="s">
        <v>5120</v>
      </c>
      <c r="J192" s="144"/>
      <c r="K192" s="144"/>
      <c r="L192" s="144"/>
      <c r="M192" s="144"/>
    </row>
    <row r="193" spans="2:13" ht="145" x14ac:dyDescent="0.35">
      <c r="B193" s="145">
        <v>11602</v>
      </c>
      <c r="C193" s="146" t="s">
        <v>4711</v>
      </c>
      <c r="D193" s="146" t="s">
        <v>559</v>
      </c>
      <c r="E193" s="146" t="s">
        <v>3701</v>
      </c>
      <c r="F193" s="146" t="s">
        <v>222</v>
      </c>
      <c r="G193" s="146" t="s">
        <v>560</v>
      </c>
      <c r="H193" s="146"/>
      <c r="I193" s="146" t="s">
        <v>5120</v>
      </c>
      <c r="J193" s="146"/>
      <c r="K193" s="146"/>
      <c r="L193" s="146"/>
      <c r="M193" s="146"/>
    </row>
    <row r="194" spans="2:13" ht="29" x14ac:dyDescent="0.35">
      <c r="B194" s="143">
        <v>11603</v>
      </c>
      <c r="C194" s="144" t="s">
        <v>561</v>
      </c>
      <c r="D194" s="144" t="s">
        <v>562</v>
      </c>
      <c r="E194" s="144" t="s">
        <v>49</v>
      </c>
      <c r="F194" s="144" t="s">
        <v>32</v>
      </c>
      <c r="G194" s="144" t="s">
        <v>130</v>
      </c>
      <c r="H194" s="144" t="s">
        <v>34</v>
      </c>
      <c r="I194" s="144"/>
      <c r="J194" s="144"/>
      <c r="K194" s="144"/>
      <c r="L194" s="144"/>
      <c r="M194" s="144"/>
    </row>
    <row r="195" spans="2:13" ht="43.5" x14ac:dyDescent="0.35">
      <c r="B195" s="145">
        <v>11604</v>
      </c>
      <c r="C195" s="146" t="s">
        <v>563</v>
      </c>
      <c r="D195" s="146" t="s">
        <v>564</v>
      </c>
      <c r="E195" s="146" t="s">
        <v>290</v>
      </c>
      <c r="F195" s="146" t="s">
        <v>32</v>
      </c>
      <c r="G195" s="146" t="s">
        <v>67</v>
      </c>
      <c r="H195" s="146" t="s">
        <v>34</v>
      </c>
      <c r="I195" s="146"/>
      <c r="J195" s="146"/>
      <c r="K195" s="146"/>
      <c r="L195" s="146"/>
      <c r="M195" s="146"/>
    </row>
    <row r="196" spans="2:13" ht="101.5" x14ac:dyDescent="0.35">
      <c r="B196" s="143">
        <v>11605</v>
      </c>
      <c r="C196" s="144" t="s">
        <v>565</v>
      </c>
      <c r="D196" s="144" t="s">
        <v>566</v>
      </c>
      <c r="E196" s="144" t="s">
        <v>290</v>
      </c>
      <c r="F196" s="144" t="s">
        <v>32</v>
      </c>
      <c r="G196" s="144" t="s">
        <v>67</v>
      </c>
      <c r="H196" s="144" t="s">
        <v>34</v>
      </c>
      <c r="I196" s="144"/>
      <c r="J196" s="144"/>
      <c r="K196" s="144"/>
      <c r="L196" s="144"/>
      <c r="M196" s="144"/>
    </row>
    <row r="197" spans="2:13" ht="43.5" x14ac:dyDescent="0.35">
      <c r="B197" s="145">
        <v>11607</v>
      </c>
      <c r="C197" s="146" t="s">
        <v>4082</v>
      </c>
      <c r="D197" s="146" t="s">
        <v>568</v>
      </c>
      <c r="E197" s="146" t="s">
        <v>290</v>
      </c>
      <c r="F197" s="146" t="s">
        <v>32</v>
      </c>
      <c r="G197" s="146" t="s">
        <v>290</v>
      </c>
      <c r="H197" s="146" t="s">
        <v>34</v>
      </c>
      <c r="I197" s="146"/>
      <c r="J197" s="146"/>
      <c r="K197" s="146"/>
      <c r="L197" s="146"/>
      <c r="M197" s="146"/>
    </row>
    <row r="198" spans="2:13" ht="29" x14ac:dyDescent="0.35">
      <c r="B198" s="143">
        <v>11608</v>
      </c>
      <c r="C198" s="144" t="s">
        <v>569</v>
      </c>
      <c r="D198" s="144" t="s">
        <v>570</v>
      </c>
      <c r="E198" s="144" t="s">
        <v>157</v>
      </c>
      <c r="F198" s="144" t="s">
        <v>222</v>
      </c>
      <c r="G198" s="144" t="s">
        <v>5265</v>
      </c>
      <c r="H198" s="144" t="s">
        <v>34</v>
      </c>
      <c r="I198" s="144"/>
      <c r="J198" s="144"/>
      <c r="K198" s="144"/>
      <c r="L198" s="144"/>
      <c r="M198" s="144"/>
    </row>
    <row r="199" spans="2:13" ht="29" x14ac:dyDescent="0.35">
      <c r="B199" s="145">
        <v>11610</v>
      </c>
      <c r="C199" s="146" t="s">
        <v>4712</v>
      </c>
      <c r="D199" s="146" t="s">
        <v>572</v>
      </c>
      <c r="E199" s="146" t="s">
        <v>53</v>
      </c>
      <c r="F199" s="146" t="s">
        <v>32</v>
      </c>
      <c r="G199" s="146" t="s">
        <v>573</v>
      </c>
      <c r="H199" s="146" t="s">
        <v>34</v>
      </c>
      <c r="I199" s="146"/>
      <c r="J199" s="146"/>
      <c r="K199" s="146"/>
      <c r="L199" s="146"/>
      <c r="M199" s="146" t="s">
        <v>420</v>
      </c>
    </row>
    <row r="200" spans="2:13" ht="29" x14ac:dyDescent="0.35">
      <c r="B200" s="143">
        <v>11616</v>
      </c>
      <c r="C200" s="144" t="s">
        <v>574</v>
      </c>
      <c r="D200" s="144" t="s">
        <v>575</v>
      </c>
      <c r="E200" s="144" t="s">
        <v>290</v>
      </c>
      <c r="F200" s="144" t="s">
        <v>32</v>
      </c>
      <c r="G200" s="144" t="s">
        <v>15</v>
      </c>
      <c r="H200" s="144" t="s">
        <v>34</v>
      </c>
      <c r="I200" s="144"/>
      <c r="J200" s="144"/>
      <c r="K200" s="144"/>
      <c r="L200" s="144"/>
      <c r="M200" s="144"/>
    </row>
    <row r="201" spans="2:13" ht="29" x14ac:dyDescent="0.35">
      <c r="B201" s="145">
        <v>11617</v>
      </c>
      <c r="C201" s="146" t="s">
        <v>576</v>
      </c>
      <c r="D201" s="146" t="s">
        <v>4083</v>
      </c>
      <c r="E201" s="146" t="s">
        <v>290</v>
      </c>
      <c r="F201" s="146" t="s">
        <v>32</v>
      </c>
      <c r="G201" s="146" t="s">
        <v>49</v>
      </c>
      <c r="H201" s="146"/>
      <c r="I201" s="146" t="s">
        <v>5120</v>
      </c>
      <c r="J201" s="146"/>
      <c r="K201" s="146"/>
      <c r="L201" s="146"/>
      <c r="M201" s="146"/>
    </row>
    <row r="202" spans="2:13" ht="58" x14ac:dyDescent="0.35">
      <c r="B202" s="143">
        <v>11618</v>
      </c>
      <c r="C202" s="144" t="s">
        <v>578</v>
      </c>
      <c r="D202" s="144" t="s">
        <v>5362</v>
      </c>
      <c r="E202" s="144" t="s">
        <v>49</v>
      </c>
      <c r="F202" s="144" t="s">
        <v>32</v>
      </c>
      <c r="G202" s="144" t="s">
        <v>269</v>
      </c>
      <c r="H202" s="144"/>
      <c r="I202" s="144" t="s">
        <v>5120</v>
      </c>
      <c r="J202" s="144"/>
      <c r="K202" s="144"/>
      <c r="L202" s="144"/>
      <c r="M202" s="144"/>
    </row>
    <row r="203" spans="2:13" ht="43.5" x14ac:dyDescent="0.35">
      <c r="B203" s="145">
        <v>11619</v>
      </c>
      <c r="C203" s="146" t="s">
        <v>580</v>
      </c>
      <c r="D203" s="146" t="s">
        <v>581</v>
      </c>
      <c r="E203" s="146" t="s">
        <v>1946</v>
      </c>
      <c r="F203" s="146" t="s">
        <v>32</v>
      </c>
      <c r="G203" s="146" t="s">
        <v>2913</v>
      </c>
      <c r="H203" s="146" t="s">
        <v>582</v>
      </c>
      <c r="I203" s="146"/>
      <c r="J203" s="146"/>
      <c r="K203" s="146"/>
      <c r="L203" s="146"/>
      <c r="M203" s="146"/>
    </row>
    <row r="204" spans="2:13" ht="29" x14ac:dyDescent="0.35">
      <c r="B204" s="143">
        <v>11626</v>
      </c>
      <c r="C204" s="144" t="s">
        <v>4085</v>
      </c>
      <c r="D204" s="144" t="s">
        <v>4086</v>
      </c>
      <c r="E204" s="144" t="s">
        <v>53</v>
      </c>
      <c r="F204" s="144" t="s">
        <v>32</v>
      </c>
      <c r="G204" s="144" t="s">
        <v>4087</v>
      </c>
      <c r="H204" s="144" t="s">
        <v>34</v>
      </c>
      <c r="I204" s="144"/>
      <c r="J204" s="144"/>
      <c r="K204" s="144"/>
      <c r="L204" s="144"/>
      <c r="M204" s="144"/>
    </row>
    <row r="205" spans="2:13" ht="29" x14ac:dyDescent="0.35">
      <c r="B205" s="145">
        <v>11684</v>
      </c>
      <c r="C205" s="146" t="s">
        <v>585</v>
      </c>
      <c r="D205" s="146" t="s">
        <v>586</v>
      </c>
      <c r="E205" s="146" t="s">
        <v>49</v>
      </c>
      <c r="F205" s="146" t="s">
        <v>39</v>
      </c>
      <c r="G205" s="146" t="s">
        <v>53</v>
      </c>
      <c r="H205" s="146" t="s">
        <v>137</v>
      </c>
      <c r="I205" s="146"/>
      <c r="J205" s="146"/>
      <c r="K205" s="146"/>
      <c r="L205" s="146"/>
      <c r="M205" s="146"/>
    </row>
    <row r="206" spans="2:13" ht="43.5" x14ac:dyDescent="0.35">
      <c r="B206" s="143">
        <v>11685</v>
      </c>
      <c r="C206" s="144" t="s">
        <v>587</v>
      </c>
      <c r="D206" s="144" t="s">
        <v>3617</v>
      </c>
      <c r="E206" s="144" t="s">
        <v>71</v>
      </c>
      <c r="F206" s="144" t="s">
        <v>72</v>
      </c>
      <c r="G206" s="144" t="s">
        <v>435</v>
      </c>
      <c r="H206" s="144" t="s">
        <v>207</v>
      </c>
      <c r="I206" s="144"/>
      <c r="J206" s="144"/>
      <c r="K206" s="144"/>
      <c r="L206" s="144"/>
      <c r="M206" s="144" t="s">
        <v>442</v>
      </c>
    </row>
    <row r="207" spans="2:13" ht="43.5" x14ac:dyDescent="0.35">
      <c r="B207" s="145">
        <v>11734</v>
      </c>
      <c r="C207" s="146" t="s">
        <v>589</v>
      </c>
      <c r="D207" s="146" t="s">
        <v>3618</v>
      </c>
      <c r="E207" s="146" t="s">
        <v>71</v>
      </c>
      <c r="F207" s="146" t="s">
        <v>72</v>
      </c>
      <c r="G207" s="146" t="s">
        <v>73</v>
      </c>
      <c r="H207" s="146" t="s">
        <v>207</v>
      </c>
      <c r="I207" s="146"/>
      <c r="J207" s="146"/>
      <c r="K207" s="146"/>
      <c r="L207" s="146"/>
      <c r="M207" s="146" t="s">
        <v>442</v>
      </c>
    </row>
    <row r="208" spans="2:13" ht="29" x14ac:dyDescent="0.35">
      <c r="B208" s="143">
        <v>11764</v>
      </c>
      <c r="C208" s="144" t="s">
        <v>591</v>
      </c>
      <c r="D208" s="144" t="s">
        <v>592</v>
      </c>
      <c r="E208" s="144" t="s">
        <v>53</v>
      </c>
      <c r="F208" s="144" t="s">
        <v>593</v>
      </c>
      <c r="G208" s="144" t="s">
        <v>5126</v>
      </c>
      <c r="H208" s="144" t="s">
        <v>207</v>
      </c>
      <c r="I208" s="144"/>
      <c r="J208" s="144"/>
      <c r="K208" s="144"/>
      <c r="L208" s="144"/>
      <c r="M208" s="144"/>
    </row>
    <row r="209" spans="2:13" ht="116" x14ac:dyDescent="0.35">
      <c r="B209" s="145">
        <v>11798</v>
      </c>
      <c r="C209" s="146" t="s">
        <v>4713</v>
      </c>
      <c r="D209" s="146" t="s">
        <v>4186</v>
      </c>
      <c r="E209" s="146" t="s">
        <v>71</v>
      </c>
      <c r="F209" s="146" t="s">
        <v>39</v>
      </c>
      <c r="G209" s="146" t="s">
        <v>136</v>
      </c>
      <c r="H209" s="146" t="s">
        <v>140</v>
      </c>
      <c r="I209" s="146"/>
      <c r="J209" s="146"/>
      <c r="K209" s="146"/>
      <c r="L209" s="146"/>
      <c r="M209" s="146"/>
    </row>
    <row r="210" spans="2:13" ht="130.5" x14ac:dyDescent="0.35">
      <c r="B210" s="143">
        <v>11799</v>
      </c>
      <c r="C210" s="144" t="s">
        <v>4714</v>
      </c>
      <c r="D210" s="144" t="s">
        <v>4715</v>
      </c>
      <c r="E210" s="144" t="s">
        <v>71</v>
      </c>
      <c r="F210" s="144" t="s">
        <v>39</v>
      </c>
      <c r="G210" s="144" t="s">
        <v>133</v>
      </c>
      <c r="H210" s="144" t="s">
        <v>140</v>
      </c>
      <c r="I210" s="144"/>
      <c r="J210" s="144"/>
      <c r="K210" s="144"/>
      <c r="L210" s="144"/>
      <c r="M210" s="144"/>
    </row>
    <row r="211" spans="2:13" x14ac:dyDescent="0.35">
      <c r="B211" s="145">
        <v>11801</v>
      </c>
      <c r="C211" s="146" t="s">
        <v>598</v>
      </c>
      <c r="D211" s="146" t="s">
        <v>599</v>
      </c>
      <c r="E211" s="146" t="s">
        <v>290</v>
      </c>
      <c r="F211" s="146" t="s">
        <v>32</v>
      </c>
      <c r="G211" s="146" t="s">
        <v>154</v>
      </c>
      <c r="H211" s="146" t="s">
        <v>34</v>
      </c>
      <c r="I211" s="146"/>
      <c r="J211" s="146"/>
      <c r="K211" s="146"/>
      <c r="L211" s="146"/>
      <c r="M211" s="146"/>
    </row>
    <row r="212" spans="2:13" ht="145" x14ac:dyDescent="0.35">
      <c r="B212" s="143">
        <v>11835</v>
      </c>
      <c r="C212" s="144" t="s">
        <v>600</v>
      </c>
      <c r="D212" s="144" t="s">
        <v>601</v>
      </c>
      <c r="E212" s="144" t="s">
        <v>49</v>
      </c>
      <c r="F212" s="144" t="s">
        <v>39</v>
      </c>
      <c r="G212" s="144" t="s">
        <v>176</v>
      </c>
      <c r="H212" s="144" t="s">
        <v>397</v>
      </c>
      <c r="I212" s="144"/>
      <c r="J212" s="144"/>
      <c r="K212" s="144"/>
      <c r="L212" s="144"/>
      <c r="M212" s="144"/>
    </row>
    <row r="213" spans="2:13" ht="43.5" x14ac:dyDescent="0.35">
      <c r="B213" s="145">
        <v>11836</v>
      </c>
      <c r="C213" s="146" t="s">
        <v>4088</v>
      </c>
      <c r="D213" s="146" t="s">
        <v>603</v>
      </c>
      <c r="E213" s="146" t="s">
        <v>290</v>
      </c>
      <c r="F213" s="146" t="s">
        <v>84</v>
      </c>
      <c r="G213" s="146" t="s">
        <v>1990</v>
      </c>
      <c r="H213" s="146" t="s">
        <v>397</v>
      </c>
      <c r="I213" s="146"/>
      <c r="J213" s="146"/>
      <c r="K213" s="146"/>
      <c r="L213" s="146"/>
      <c r="M213" s="146"/>
    </row>
    <row r="214" spans="2:13" ht="43.5" x14ac:dyDescent="0.35">
      <c r="B214" s="143">
        <v>11837</v>
      </c>
      <c r="C214" s="144" t="s">
        <v>604</v>
      </c>
      <c r="D214" s="144" t="s">
        <v>605</v>
      </c>
      <c r="E214" s="144" t="s">
        <v>290</v>
      </c>
      <c r="F214" s="144" t="s">
        <v>32</v>
      </c>
      <c r="G214" s="144" t="s">
        <v>290</v>
      </c>
      <c r="H214" s="144" t="s">
        <v>34</v>
      </c>
      <c r="I214" s="144"/>
      <c r="J214" s="144"/>
      <c r="K214" s="144"/>
      <c r="L214" s="144"/>
      <c r="M214" s="144"/>
    </row>
    <row r="215" spans="2:13" ht="43.5" x14ac:dyDescent="0.35">
      <c r="B215" s="145">
        <v>11838</v>
      </c>
      <c r="C215" s="146" t="s">
        <v>606</v>
      </c>
      <c r="D215" s="146" t="s">
        <v>607</v>
      </c>
      <c r="E215" s="146" t="s">
        <v>290</v>
      </c>
      <c r="F215" s="146" t="s">
        <v>32</v>
      </c>
      <c r="G215" s="146" t="s">
        <v>290</v>
      </c>
      <c r="H215" s="146" t="s">
        <v>34</v>
      </c>
      <c r="I215" s="146"/>
      <c r="J215" s="146"/>
      <c r="K215" s="146"/>
      <c r="L215" s="146"/>
      <c r="M215" s="146"/>
    </row>
    <row r="216" spans="2:13" ht="43.5" x14ac:dyDescent="0.35">
      <c r="B216" s="143">
        <v>11848</v>
      </c>
      <c r="C216" s="144" t="s">
        <v>608</v>
      </c>
      <c r="D216" s="144" t="s">
        <v>609</v>
      </c>
      <c r="E216" s="144" t="s">
        <v>1429</v>
      </c>
      <c r="F216" s="144" t="s">
        <v>32</v>
      </c>
      <c r="G216" s="144" t="s">
        <v>5266</v>
      </c>
      <c r="H216" s="144"/>
      <c r="I216" s="144"/>
      <c r="J216" s="144"/>
      <c r="K216" s="144"/>
      <c r="L216" s="144"/>
      <c r="M216" s="144"/>
    </row>
    <row r="217" spans="2:13" ht="29" x14ac:dyDescent="0.35">
      <c r="B217" s="145">
        <v>11850</v>
      </c>
      <c r="C217" s="146" t="s">
        <v>610</v>
      </c>
      <c r="D217" s="146" t="s">
        <v>611</v>
      </c>
      <c r="E217" s="146" t="s">
        <v>310</v>
      </c>
      <c r="F217" s="146" t="s">
        <v>44</v>
      </c>
      <c r="G217" s="146" t="s">
        <v>45</v>
      </c>
      <c r="H217" s="146" t="s">
        <v>612</v>
      </c>
      <c r="I217" s="146"/>
      <c r="J217" s="146"/>
      <c r="K217" s="146"/>
      <c r="L217" s="146"/>
      <c r="M217" s="146"/>
    </row>
    <row r="218" spans="2:13" ht="29" x14ac:dyDescent="0.35">
      <c r="B218" s="143">
        <v>11857</v>
      </c>
      <c r="C218" s="144" t="s">
        <v>613</v>
      </c>
      <c r="D218" s="144" t="s">
        <v>614</v>
      </c>
      <c r="E218" s="144" t="s">
        <v>310</v>
      </c>
      <c r="F218" s="144" t="s">
        <v>44</v>
      </c>
      <c r="G218" s="144" t="s">
        <v>45</v>
      </c>
      <c r="H218" s="144" t="s">
        <v>612</v>
      </c>
      <c r="I218" s="144"/>
      <c r="J218" s="144"/>
      <c r="K218" s="144"/>
      <c r="L218" s="144"/>
      <c r="M218" s="144"/>
    </row>
    <row r="219" spans="2:13" ht="58" x14ac:dyDescent="0.35">
      <c r="B219" s="145">
        <v>11860</v>
      </c>
      <c r="C219" s="146" t="s">
        <v>615</v>
      </c>
      <c r="D219" s="146" t="s">
        <v>616</v>
      </c>
      <c r="E219" s="146" t="s">
        <v>53</v>
      </c>
      <c r="F219" s="146" t="s">
        <v>32</v>
      </c>
      <c r="G219" s="146" t="s">
        <v>130</v>
      </c>
      <c r="H219" s="146" t="s">
        <v>612</v>
      </c>
      <c r="I219" s="146"/>
      <c r="J219" s="146"/>
      <c r="K219" s="146"/>
      <c r="L219" s="146"/>
      <c r="M219" s="146"/>
    </row>
    <row r="220" spans="2:13" ht="87" x14ac:dyDescent="0.35">
      <c r="B220" s="143">
        <v>11865</v>
      </c>
      <c r="C220" s="144" t="s">
        <v>617</v>
      </c>
      <c r="D220" s="144" t="s">
        <v>618</v>
      </c>
      <c r="E220" s="144" t="s">
        <v>290</v>
      </c>
      <c r="F220" s="144" t="s">
        <v>32</v>
      </c>
      <c r="G220" s="144" t="s">
        <v>67</v>
      </c>
      <c r="H220" s="144" t="s">
        <v>612</v>
      </c>
      <c r="I220" s="144"/>
      <c r="J220" s="144"/>
      <c r="K220" s="144"/>
      <c r="L220" s="144"/>
      <c r="M220" s="144"/>
    </row>
    <row r="221" spans="2:13" ht="130.5" x14ac:dyDescent="0.35">
      <c r="B221" s="145">
        <v>11870</v>
      </c>
      <c r="C221" s="146" t="s">
        <v>619</v>
      </c>
      <c r="D221" s="146" t="s">
        <v>620</v>
      </c>
      <c r="E221" s="146" t="s">
        <v>359</v>
      </c>
      <c r="F221" s="146" t="s">
        <v>621</v>
      </c>
      <c r="G221" s="146" t="s">
        <v>4716</v>
      </c>
      <c r="H221" s="146" t="s">
        <v>612</v>
      </c>
      <c r="I221" s="146"/>
      <c r="J221" s="146"/>
      <c r="K221" s="146"/>
      <c r="L221" s="146"/>
      <c r="M221" s="146"/>
    </row>
    <row r="222" spans="2:13" ht="130.5" x14ac:dyDescent="0.35">
      <c r="B222" s="143">
        <v>11871</v>
      </c>
      <c r="C222" s="144" t="s">
        <v>623</v>
      </c>
      <c r="D222" s="144" t="s">
        <v>624</v>
      </c>
      <c r="E222" s="144" t="s">
        <v>359</v>
      </c>
      <c r="F222" s="144" t="s">
        <v>621</v>
      </c>
      <c r="G222" s="144" t="s">
        <v>4716</v>
      </c>
      <c r="H222" s="144" t="s">
        <v>612</v>
      </c>
      <c r="I222" s="144"/>
      <c r="J222" s="144"/>
      <c r="K222" s="144"/>
      <c r="L222" s="144"/>
      <c r="M222" s="144"/>
    </row>
    <row r="223" spans="2:13" ht="101.5" x14ac:dyDescent="0.35">
      <c r="B223" s="145">
        <v>12373</v>
      </c>
      <c r="C223" s="146" t="s">
        <v>625</v>
      </c>
      <c r="D223" s="146" t="s">
        <v>626</v>
      </c>
      <c r="E223" s="146" t="s">
        <v>395</v>
      </c>
      <c r="F223" s="146" t="s">
        <v>39</v>
      </c>
      <c r="G223" s="146" t="s">
        <v>353</v>
      </c>
      <c r="H223" s="146" t="s">
        <v>612</v>
      </c>
      <c r="I223" s="146"/>
      <c r="J223" s="146"/>
      <c r="K223" s="146"/>
      <c r="L223" s="146"/>
      <c r="M223" s="146"/>
    </row>
    <row r="224" spans="2:13" ht="72.5" x14ac:dyDescent="0.35">
      <c r="B224" s="143">
        <v>12374</v>
      </c>
      <c r="C224" s="144" t="s">
        <v>627</v>
      </c>
      <c r="D224" s="144" t="s">
        <v>628</v>
      </c>
      <c r="E224" s="144" t="s">
        <v>53</v>
      </c>
      <c r="F224" s="144" t="s">
        <v>32</v>
      </c>
      <c r="G224" s="144" t="s">
        <v>130</v>
      </c>
      <c r="H224" s="144" t="s">
        <v>612</v>
      </c>
      <c r="I224" s="144"/>
      <c r="J224" s="144"/>
      <c r="K224" s="144"/>
      <c r="L224" s="144"/>
      <c r="M224" s="144"/>
    </row>
    <row r="225" spans="2:13" ht="43.5" x14ac:dyDescent="0.35">
      <c r="B225" s="145">
        <v>12431</v>
      </c>
      <c r="C225" s="146" t="s">
        <v>629</v>
      </c>
      <c r="D225" s="146" t="s">
        <v>630</v>
      </c>
      <c r="E225" s="146" t="s">
        <v>310</v>
      </c>
      <c r="F225" s="146" t="s">
        <v>44</v>
      </c>
      <c r="G225" s="146" t="s">
        <v>45</v>
      </c>
      <c r="H225" s="146" t="s">
        <v>5032</v>
      </c>
      <c r="I225" s="146" t="s">
        <v>64</v>
      </c>
      <c r="J225" s="146"/>
      <c r="K225" s="146"/>
      <c r="L225" s="146"/>
      <c r="M225" s="146"/>
    </row>
    <row r="226" spans="2:13" ht="43.5" x14ac:dyDescent="0.35">
      <c r="B226" s="143">
        <v>12432</v>
      </c>
      <c r="C226" s="144" t="s">
        <v>631</v>
      </c>
      <c r="D226" s="144" t="s">
        <v>632</v>
      </c>
      <c r="E226" s="144" t="s">
        <v>310</v>
      </c>
      <c r="F226" s="144" t="s">
        <v>44</v>
      </c>
      <c r="G226" s="144" t="s">
        <v>45</v>
      </c>
      <c r="H226" s="144" t="s">
        <v>5032</v>
      </c>
      <c r="I226" s="144" t="s">
        <v>64</v>
      </c>
      <c r="J226" s="144"/>
      <c r="K226" s="144"/>
      <c r="L226" s="144"/>
      <c r="M226" s="144"/>
    </row>
    <row r="227" spans="2:13" ht="43.5" x14ac:dyDescent="0.35">
      <c r="B227" s="145">
        <v>12433</v>
      </c>
      <c r="C227" s="146" t="s">
        <v>633</v>
      </c>
      <c r="D227" s="146" t="s">
        <v>634</v>
      </c>
      <c r="E227" s="146" t="s">
        <v>310</v>
      </c>
      <c r="F227" s="146" t="s">
        <v>44</v>
      </c>
      <c r="G227" s="146" t="s">
        <v>45</v>
      </c>
      <c r="H227" s="146" t="s">
        <v>5032</v>
      </c>
      <c r="I227" s="146" t="s">
        <v>64</v>
      </c>
      <c r="J227" s="146"/>
      <c r="K227" s="146"/>
      <c r="L227" s="146"/>
      <c r="M227" s="146"/>
    </row>
    <row r="228" spans="2:13" ht="43.5" x14ac:dyDescent="0.35">
      <c r="B228" s="143">
        <v>12888</v>
      </c>
      <c r="C228" s="144" t="s">
        <v>2305</v>
      </c>
      <c r="D228" s="144" t="s">
        <v>636</v>
      </c>
      <c r="E228" s="144" t="s">
        <v>310</v>
      </c>
      <c r="F228" s="144" t="s">
        <v>44</v>
      </c>
      <c r="G228" s="144" t="s">
        <v>45</v>
      </c>
      <c r="H228" s="144" t="s">
        <v>46</v>
      </c>
      <c r="I228" s="144"/>
      <c r="J228" s="144"/>
      <c r="K228" s="144"/>
      <c r="L228" s="144"/>
      <c r="M228" s="144"/>
    </row>
    <row r="229" spans="2:13" ht="159.5" x14ac:dyDescent="0.35">
      <c r="B229" s="145">
        <v>12889</v>
      </c>
      <c r="C229" s="146" t="s">
        <v>637</v>
      </c>
      <c r="D229" s="146" t="s">
        <v>638</v>
      </c>
      <c r="E229" s="146" t="s">
        <v>310</v>
      </c>
      <c r="F229" s="146" t="s">
        <v>44</v>
      </c>
      <c r="G229" s="146" t="s">
        <v>45</v>
      </c>
      <c r="H229" s="146" t="s">
        <v>46</v>
      </c>
      <c r="I229" s="146"/>
      <c r="J229" s="146" t="s">
        <v>50</v>
      </c>
      <c r="K229" s="146" t="s">
        <v>5226</v>
      </c>
      <c r="L229" s="146" t="s">
        <v>4391</v>
      </c>
      <c r="M229" s="146"/>
    </row>
    <row r="230" spans="2:13" ht="188.5" x14ac:dyDescent="0.35">
      <c r="B230" s="143">
        <v>12890</v>
      </c>
      <c r="C230" s="144" t="s">
        <v>639</v>
      </c>
      <c r="D230" s="144" t="s">
        <v>640</v>
      </c>
      <c r="E230" s="144" t="s">
        <v>641</v>
      </c>
      <c r="F230" s="144" t="s">
        <v>321</v>
      </c>
      <c r="G230" s="144" t="s">
        <v>642</v>
      </c>
      <c r="H230" s="144" t="s">
        <v>34</v>
      </c>
      <c r="I230" s="144"/>
      <c r="J230" s="144"/>
      <c r="K230" s="144"/>
      <c r="L230" s="144" t="s">
        <v>4664</v>
      </c>
      <c r="M230" s="144" t="s">
        <v>497</v>
      </c>
    </row>
    <row r="231" spans="2:13" x14ac:dyDescent="0.35">
      <c r="B231" s="145">
        <v>12892</v>
      </c>
      <c r="C231" s="146" t="s">
        <v>643</v>
      </c>
      <c r="D231" s="146" t="s">
        <v>644</v>
      </c>
      <c r="E231" s="146" t="s">
        <v>1946</v>
      </c>
      <c r="F231" s="146" t="s">
        <v>32</v>
      </c>
      <c r="G231" s="146" t="s">
        <v>539</v>
      </c>
      <c r="H231" s="146" t="s">
        <v>34</v>
      </c>
      <c r="I231" s="146"/>
      <c r="J231" s="146"/>
      <c r="K231" s="146"/>
      <c r="L231" s="146"/>
      <c r="M231" s="146"/>
    </row>
    <row r="232" spans="2:13" ht="43.5" x14ac:dyDescent="0.35">
      <c r="B232" s="143">
        <v>12894</v>
      </c>
      <c r="C232" s="144" t="s">
        <v>4717</v>
      </c>
      <c r="D232" s="144" t="s">
        <v>646</v>
      </c>
      <c r="E232" s="144" t="s">
        <v>647</v>
      </c>
      <c r="F232" s="144" t="s">
        <v>222</v>
      </c>
      <c r="G232" s="144" t="s">
        <v>648</v>
      </c>
      <c r="H232" s="144" t="s">
        <v>34</v>
      </c>
      <c r="I232" s="144"/>
      <c r="J232" s="144"/>
      <c r="K232" s="144"/>
      <c r="L232" s="144" t="s">
        <v>502</v>
      </c>
      <c r="M232" s="144"/>
    </row>
    <row r="233" spans="2:13" ht="43.5" x14ac:dyDescent="0.35">
      <c r="B233" s="145">
        <v>12895</v>
      </c>
      <c r="C233" s="146" t="s">
        <v>4718</v>
      </c>
      <c r="D233" s="146" t="s">
        <v>650</v>
      </c>
      <c r="E233" s="146" t="s">
        <v>647</v>
      </c>
      <c r="F233" s="146" t="s">
        <v>222</v>
      </c>
      <c r="G233" s="146" t="s">
        <v>651</v>
      </c>
      <c r="H233" s="146" t="s">
        <v>34</v>
      </c>
      <c r="I233" s="146"/>
      <c r="J233" s="146"/>
      <c r="K233" s="146"/>
      <c r="L233" s="146" t="s">
        <v>502</v>
      </c>
      <c r="M233" s="146"/>
    </row>
    <row r="234" spans="2:13" ht="72.5" x14ac:dyDescent="0.35">
      <c r="B234" s="143">
        <v>12896</v>
      </c>
      <c r="C234" s="144" t="s">
        <v>3621</v>
      </c>
      <c r="D234" s="144" t="s">
        <v>5292</v>
      </c>
      <c r="E234" s="144" t="s">
        <v>647</v>
      </c>
      <c r="F234" s="144" t="s">
        <v>4693</v>
      </c>
      <c r="G234" s="144" t="s">
        <v>654</v>
      </c>
      <c r="H234" s="144" t="s">
        <v>34</v>
      </c>
      <c r="I234" s="144"/>
      <c r="J234" s="144"/>
      <c r="K234" s="144"/>
      <c r="L234" s="144" t="s">
        <v>502</v>
      </c>
      <c r="M234" s="144"/>
    </row>
    <row r="235" spans="2:13" ht="58" x14ac:dyDescent="0.35">
      <c r="B235" s="145">
        <v>12897</v>
      </c>
      <c r="C235" s="146" t="s">
        <v>4720</v>
      </c>
      <c r="D235" s="146" t="s">
        <v>5293</v>
      </c>
      <c r="E235" s="146" t="s">
        <v>49</v>
      </c>
      <c r="F235" s="146" t="s">
        <v>32</v>
      </c>
      <c r="G235" s="146" t="s">
        <v>657</v>
      </c>
      <c r="H235" s="146" t="s">
        <v>34</v>
      </c>
      <c r="I235" s="146"/>
      <c r="J235" s="146"/>
      <c r="K235" s="146"/>
      <c r="L235" s="146"/>
      <c r="M235" s="146"/>
    </row>
    <row r="236" spans="2:13" ht="29" x14ac:dyDescent="0.35">
      <c r="B236" s="143">
        <v>12898</v>
      </c>
      <c r="C236" s="144" t="s">
        <v>3625</v>
      </c>
      <c r="D236" s="144" t="s">
        <v>3626</v>
      </c>
      <c r="E236" s="144" t="s">
        <v>176</v>
      </c>
      <c r="F236" s="144" t="s">
        <v>32</v>
      </c>
      <c r="G236" s="144" t="s">
        <v>5127</v>
      </c>
      <c r="H236" s="144" t="s">
        <v>34</v>
      </c>
      <c r="I236" s="144"/>
      <c r="J236" s="144"/>
      <c r="K236" s="144"/>
      <c r="L236" s="144"/>
      <c r="M236" s="148" t="s">
        <v>5296</v>
      </c>
    </row>
    <row r="237" spans="2:13" ht="29" x14ac:dyDescent="0.35">
      <c r="B237" s="145">
        <v>12899</v>
      </c>
      <c r="C237" s="146" t="s">
        <v>3627</v>
      </c>
      <c r="D237" s="146" t="s">
        <v>5298</v>
      </c>
      <c r="E237" s="146" t="s">
        <v>53</v>
      </c>
      <c r="F237" s="146" t="s">
        <v>32</v>
      </c>
      <c r="G237" s="146" t="s">
        <v>272</v>
      </c>
      <c r="H237" s="146" t="s">
        <v>34</v>
      </c>
      <c r="I237" s="146"/>
      <c r="J237" s="146"/>
      <c r="K237" s="146"/>
      <c r="L237" s="146"/>
      <c r="M237" s="149" t="s">
        <v>5296</v>
      </c>
    </row>
    <row r="238" spans="2:13" ht="232" x14ac:dyDescent="0.35">
      <c r="B238" s="143">
        <v>12901</v>
      </c>
      <c r="C238" s="144" t="s">
        <v>3629</v>
      </c>
      <c r="D238" s="144" t="s">
        <v>663</v>
      </c>
      <c r="E238" s="144" t="s">
        <v>1955</v>
      </c>
      <c r="F238" s="144" t="s">
        <v>222</v>
      </c>
      <c r="G238" s="144" t="s">
        <v>664</v>
      </c>
      <c r="H238" s="144" t="s">
        <v>34</v>
      </c>
      <c r="I238" s="144"/>
      <c r="J238" s="144"/>
      <c r="K238" s="144"/>
      <c r="L238" s="144" t="s">
        <v>4721</v>
      </c>
      <c r="M238" s="144"/>
    </row>
    <row r="239" spans="2:13" ht="29" x14ac:dyDescent="0.35">
      <c r="B239" s="145">
        <v>12910</v>
      </c>
      <c r="C239" s="146" t="s">
        <v>665</v>
      </c>
      <c r="D239" s="146" t="s">
        <v>666</v>
      </c>
      <c r="E239" s="146" t="s">
        <v>290</v>
      </c>
      <c r="F239" s="146" t="s">
        <v>84</v>
      </c>
      <c r="G239" s="146" t="s">
        <v>1990</v>
      </c>
      <c r="H239" s="146" t="s">
        <v>46</v>
      </c>
      <c r="I239" s="146"/>
      <c r="J239" s="146"/>
      <c r="K239" s="146"/>
      <c r="L239" s="146"/>
      <c r="M239" s="146"/>
    </row>
    <row r="240" spans="2:13" ht="29" x14ac:dyDescent="0.35">
      <c r="B240" s="143">
        <v>12911</v>
      </c>
      <c r="C240" s="144" t="s">
        <v>667</v>
      </c>
      <c r="D240" s="144" t="s">
        <v>668</v>
      </c>
      <c r="E240" s="144" t="s">
        <v>290</v>
      </c>
      <c r="F240" s="144" t="s">
        <v>84</v>
      </c>
      <c r="G240" s="144" t="s">
        <v>1990</v>
      </c>
      <c r="H240" s="144" t="s">
        <v>46</v>
      </c>
      <c r="I240" s="144"/>
      <c r="J240" s="144"/>
      <c r="K240" s="144"/>
      <c r="L240" s="144"/>
      <c r="M240" s="144"/>
    </row>
    <row r="241" spans="2:13" ht="29" x14ac:dyDescent="0.35">
      <c r="B241" s="145">
        <v>12912</v>
      </c>
      <c r="C241" s="146" t="s">
        <v>669</v>
      </c>
      <c r="D241" s="146" t="s">
        <v>670</v>
      </c>
      <c r="E241" s="146" t="s">
        <v>290</v>
      </c>
      <c r="F241" s="146" t="s">
        <v>84</v>
      </c>
      <c r="G241" s="146" t="s">
        <v>1990</v>
      </c>
      <c r="H241" s="146" t="s">
        <v>46</v>
      </c>
      <c r="I241" s="146"/>
      <c r="J241" s="146"/>
      <c r="K241" s="146"/>
      <c r="L241" s="146"/>
      <c r="M241" s="146"/>
    </row>
    <row r="242" spans="2:13" ht="29" x14ac:dyDescent="0.35">
      <c r="B242" s="143">
        <v>12913</v>
      </c>
      <c r="C242" s="144" t="s">
        <v>671</v>
      </c>
      <c r="D242" s="144" t="s">
        <v>672</v>
      </c>
      <c r="E242" s="144" t="s">
        <v>290</v>
      </c>
      <c r="F242" s="144" t="s">
        <v>84</v>
      </c>
      <c r="G242" s="144" t="s">
        <v>1990</v>
      </c>
      <c r="H242" s="144" t="s">
        <v>46</v>
      </c>
      <c r="I242" s="144"/>
      <c r="J242" s="144"/>
      <c r="K242" s="144"/>
      <c r="L242" s="144"/>
      <c r="M242" s="144"/>
    </row>
    <row r="243" spans="2:13" ht="29" x14ac:dyDescent="0.35">
      <c r="B243" s="145">
        <v>12914</v>
      </c>
      <c r="C243" s="146" t="s">
        <v>673</v>
      </c>
      <c r="D243" s="146" t="s">
        <v>674</v>
      </c>
      <c r="E243" s="146" t="s">
        <v>290</v>
      </c>
      <c r="F243" s="146" t="s">
        <v>84</v>
      </c>
      <c r="G243" s="146" t="s">
        <v>1990</v>
      </c>
      <c r="H243" s="146" t="s">
        <v>46</v>
      </c>
      <c r="I243" s="146"/>
      <c r="J243" s="146"/>
      <c r="K243" s="146"/>
      <c r="L243" s="146"/>
      <c r="M243" s="146"/>
    </row>
    <row r="244" spans="2:13" ht="29" x14ac:dyDescent="0.35">
      <c r="B244" s="143">
        <v>12915</v>
      </c>
      <c r="C244" s="144" t="s">
        <v>675</v>
      </c>
      <c r="D244" s="144" t="s">
        <v>4722</v>
      </c>
      <c r="E244" s="144" t="s">
        <v>2044</v>
      </c>
      <c r="F244" s="144" t="s">
        <v>4693</v>
      </c>
      <c r="G244" s="144" t="s">
        <v>5260</v>
      </c>
      <c r="H244" s="144" t="s">
        <v>46</v>
      </c>
      <c r="I244" s="144"/>
      <c r="J244" s="144"/>
      <c r="K244" s="144"/>
      <c r="L244" s="144"/>
      <c r="M244" s="144"/>
    </row>
    <row r="245" spans="2:13" ht="43.5" x14ac:dyDescent="0.35">
      <c r="B245" s="145">
        <v>12916</v>
      </c>
      <c r="C245" s="146" t="s">
        <v>677</v>
      </c>
      <c r="D245" s="146" t="s">
        <v>678</v>
      </c>
      <c r="E245" s="146" t="s">
        <v>290</v>
      </c>
      <c r="F245" s="146" t="s">
        <v>84</v>
      </c>
      <c r="G245" s="146" t="s">
        <v>1990</v>
      </c>
      <c r="H245" s="146" t="s">
        <v>46</v>
      </c>
      <c r="I245" s="146"/>
      <c r="J245" s="146"/>
      <c r="K245" s="146"/>
      <c r="L245" s="146"/>
      <c r="M245" s="146"/>
    </row>
    <row r="246" spans="2:13" ht="29" x14ac:dyDescent="0.35">
      <c r="B246" s="143">
        <v>12918</v>
      </c>
      <c r="C246" s="144" t="s">
        <v>679</v>
      </c>
      <c r="D246" s="144" t="s">
        <v>680</v>
      </c>
      <c r="E246" s="144" t="s">
        <v>290</v>
      </c>
      <c r="F246" s="144" t="s">
        <v>84</v>
      </c>
      <c r="G246" s="144" t="s">
        <v>1990</v>
      </c>
      <c r="H246" s="144" t="s">
        <v>46</v>
      </c>
      <c r="I246" s="144"/>
      <c r="J246" s="144"/>
      <c r="K246" s="144"/>
      <c r="L246" s="144"/>
      <c r="M246" s="144"/>
    </row>
    <row r="247" spans="2:13" ht="29" x14ac:dyDescent="0.35">
      <c r="B247" s="145">
        <v>12919</v>
      </c>
      <c r="C247" s="146" t="s">
        <v>681</v>
      </c>
      <c r="D247" s="146" t="s">
        <v>682</v>
      </c>
      <c r="E247" s="146" t="s">
        <v>290</v>
      </c>
      <c r="F247" s="146" t="s">
        <v>84</v>
      </c>
      <c r="G247" s="146" t="s">
        <v>1990</v>
      </c>
      <c r="H247" s="146" t="s">
        <v>46</v>
      </c>
      <c r="I247" s="146"/>
      <c r="J247" s="146"/>
      <c r="K247" s="146"/>
      <c r="L247" s="146"/>
      <c r="M247" s="146"/>
    </row>
    <row r="248" spans="2:13" ht="29" x14ac:dyDescent="0.35">
      <c r="B248" s="143">
        <v>12920</v>
      </c>
      <c r="C248" s="144" t="s">
        <v>683</v>
      </c>
      <c r="D248" s="144" t="s">
        <v>684</v>
      </c>
      <c r="E248" s="144" t="s">
        <v>290</v>
      </c>
      <c r="F248" s="144" t="s">
        <v>84</v>
      </c>
      <c r="G248" s="144" t="s">
        <v>1990</v>
      </c>
      <c r="H248" s="144" t="s">
        <v>46</v>
      </c>
      <c r="I248" s="144"/>
      <c r="J248" s="144"/>
      <c r="K248" s="144"/>
      <c r="L248" s="144"/>
      <c r="M248" s="144"/>
    </row>
    <row r="249" spans="2:13" ht="29" x14ac:dyDescent="0.35">
      <c r="B249" s="145">
        <v>12921</v>
      </c>
      <c r="C249" s="146" t="s">
        <v>685</v>
      </c>
      <c r="D249" s="146" t="s">
        <v>686</v>
      </c>
      <c r="E249" s="146" t="s">
        <v>290</v>
      </c>
      <c r="F249" s="146" t="s">
        <v>84</v>
      </c>
      <c r="G249" s="146" t="s">
        <v>1990</v>
      </c>
      <c r="H249" s="146" t="s">
        <v>46</v>
      </c>
      <c r="I249" s="146"/>
      <c r="J249" s="146"/>
      <c r="K249" s="146"/>
      <c r="L249" s="146"/>
      <c r="M249" s="146"/>
    </row>
    <row r="250" spans="2:13" ht="29" x14ac:dyDescent="0.35">
      <c r="B250" s="143">
        <v>12922</v>
      </c>
      <c r="C250" s="144" t="s">
        <v>687</v>
      </c>
      <c r="D250" s="144" t="s">
        <v>688</v>
      </c>
      <c r="E250" s="144" t="s">
        <v>290</v>
      </c>
      <c r="F250" s="144" t="s">
        <v>84</v>
      </c>
      <c r="G250" s="144" t="s">
        <v>1990</v>
      </c>
      <c r="H250" s="144" t="s">
        <v>46</v>
      </c>
      <c r="I250" s="144"/>
      <c r="J250" s="144"/>
      <c r="K250" s="144"/>
      <c r="L250" s="144"/>
      <c r="M250" s="144"/>
    </row>
    <row r="251" spans="2:13" ht="29" x14ac:dyDescent="0.35">
      <c r="B251" s="145">
        <v>12923</v>
      </c>
      <c r="C251" s="146" t="s">
        <v>689</v>
      </c>
      <c r="D251" s="146" t="s">
        <v>690</v>
      </c>
      <c r="E251" s="146" t="s">
        <v>290</v>
      </c>
      <c r="F251" s="146" t="s">
        <v>84</v>
      </c>
      <c r="G251" s="146" t="s">
        <v>1990</v>
      </c>
      <c r="H251" s="146" t="s">
        <v>46</v>
      </c>
      <c r="I251" s="146"/>
      <c r="J251" s="146"/>
      <c r="K251" s="146"/>
      <c r="L251" s="146"/>
      <c r="M251" s="146"/>
    </row>
    <row r="252" spans="2:13" ht="29" x14ac:dyDescent="0.35">
      <c r="B252" s="143">
        <v>12927</v>
      </c>
      <c r="C252" s="144" t="s">
        <v>691</v>
      </c>
      <c r="D252" s="144" t="s">
        <v>692</v>
      </c>
      <c r="E252" s="144" t="s">
        <v>53</v>
      </c>
      <c r="F252" s="144" t="s">
        <v>593</v>
      </c>
      <c r="G252" s="144" t="s">
        <v>5128</v>
      </c>
      <c r="H252" s="144" t="s">
        <v>34</v>
      </c>
      <c r="I252" s="144"/>
      <c r="J252" s="144"/>
      <c r="K252" s="144"/>
      <c r="L252" s="144"/>
      <c r="M252" s="144"/>
    </row>
    <row r="253" spans="2:13" ht="58" x14ac:dyDescent="0.35">
      <c r="B253" s="145">
        <v>12929</v>
      </c>
      <c r="C253" s="146" t="s">
        <v>693</v>
      </c>
      <c r="D253" s="146" t="s">
        <v>694</v>
      </c>
      <c r="E253" s="146" t="s">
        <v>49</v>
      </c>
      <c r="F253" s="146" t="s">
        <v>32</v>
      </c>
      <c r="G253" s="146" t="s">
        <v>228</v>
      </c>
      <c r="H253" s="146" t="s">
        <v>68</v>
      </c>
      <c r="I253" s="146"/>
      <c r="J253" s="146"/>
      <c r="K253" s="146"/>
      <c r="L253" s="146"/>
      <c r="M253" s="146"/>
    </row>
    <row r="254" spans="2:13" ht="116" x14ac:dyDescent="0.35">
      <c r="B254" s="143">
        <v>12934</v>
      </c>
      <c r="C254" s="144" t="s">
        <v>697</v>
      </c>
      <c r="D254" s="144" t="s">
        <v>698</v>
      </c>
      <c r="E254" s="144" t="s">
        <v>53</v>
      </c>
      <c r="F254" s="144" t="s">
        <v>32</v>
      </c>
      <c r="G254" s="144" t="s">
        <v>699</v>
      </c>
      <c r="H254" s="144" t="s">
        <v>34</v>
      </c>
      <c r="I254" s="144"/>
      <c r="J254" s="144" t="s">
        <v>50</v>
      </c>
      <c r="K254" s="144" t="s">
        <v>5226</v>
      </c>
      <c r="L254" s="144" t="s">
        <v>4393</v>
      </c>
      <c r="M254" s="144"/>
    </row>
    <row r="255" spans="2:13" ht="72.5" x14ac:dyDescent="0.35">
      <c r="B255" s="145">
        <v>12935</v>
      </c>
      <c r="C255" s="146" t="s">
        <v>700</v>
      </c>
      <c r="D255" s="146" t="s">
        <v>701</v>
      </c>
      <c r="E255" s="146" t="s">
        <v>310</v>
      </c>
      <c r="F255" s="146" t="s">
        <v>44</v>
      </c>
      <c r="G255" s="146" t="s">
        <v>45</v>
      </c>
      <c r="H255" s="146" t="s">
        <v>68</v>
      </c>
      <c r="I255" s="146"/>
      <c r="J255" s="146"/>
      <c r="K255" s="146"/>
      <c r="L255" s="146"/>
      <c r="M255" s="146"/>
    </row>
    <row r="256" spans="2:13" ht="145" x14ac:dyDescent="0.35">
      <c r="B256" s="143">
        <v>12936</v>
      </c>
      <c r="C256" s="144" t="s">
        <v>702</v>
      </c>
      <c r="D256" s="144" t="s">
        <v>703</v>
      </c>
      <c r="E256" s="144" t="s">
        <v>49</v>
      </c>
      <c r="F256" s="144" t="s">
        <v>32</v>
      </c>
      <c r="G256" s="144" t="s">
        <v>704</v>
      </c>
      <c r="H256" s="144" t="s">
        <v>68</v>
      </c>
      <c r="I256" s="144"/>
      <c r="J256" s="144"/>
      <c r="K256" s="144"/>
      <c r="L256" s="144"/>
      <c r="M256" s="144"/>
    </row>
    <row r="257" spans="2:13" ht="29" x14ac:dyDescent="0.35">
      <c r="B257" s="145">
        <v>12937</v>
      </c>
      <c r="C257" s="146" t="s">
        <v>705</v>
      </c>
      <c r="D257" s="146" t="s">
        <v>706</v>
      </c>
      <c r="E257" s="146" t="s">
        <v>310</v>
      </c>
      <c r="F257" s="146" t="s">
        <v>44</v>
      </c>
      <c r="G257" s="146" t="s">
        <v>45</v>
      </c>
      <c r="H257" s="146" t="s">
        <v>68</v>
      </c>
      <c r="I257" s="146"/>
      <c r="J257" s="146"/>
      <c r="K257" s="146"/>
      <c r="L257" s="146"/>
      <c r="M257" s="146"/>
    </row>
    <row r="258" spans="2:13" ht="145" x14ac:dyDescent="0.35">
      <c r="B258" s="143">
        <v>12938</v>
      </c>
      <c r="C258" s="144" t="s">
        <v>707</v>
      </c>
      <c r="D258" s="144" t="s">
        <v>708</v>
      </c>
      <c r="E258" s="144" t="s">
        <v>310</v>
      </c>
      <c r="F258" s="144" t="s">
        <v>44</v>
      </c>
      <c r="G258" s="144" t="s">
        <v>45</v>
      </c>
      <c r="H258" s="144"/>
      <c r="I258" s="144" t="s">
        <v>709</v>
      </c>
      <c r="J258" s="144"/>
      <c r="K258" s="144"/>
      <c r="L258" s="144"/>
      <c r="M258" s="144"/>
    </row>
    <row r="259" spans="2:13" ht="43.5" x14ac:dyDescent="0.35">
      <c r="B259" s="145">
        <v>12939</v>
      </c>
      <c r="C259" s="146" t="s">
        <v>710</v>
      </c>
      <c r="D259" s="146" t="s">
        <v>711</v>
      </c>
      <c r="E259" s="146" t="s">
        <v>49</v>
      </c>
      <c r="F259" s="146" t="s">
        <v>32</v>
      </c>
      <c r="G259" s="146" t="s">
        <v>712</v>
      </c>
      <c r="H259" s="146" t="s">
        <v>68</v>
      </c>
      <c r="I259" s="146"/>
      <c r="J259" s="146"/>
      <c r="K259" s="146"/>
      <c r="L259" s="146"/>
      <c r="M259" s="146"/>
    </row>
    <row r="260" spans="2:13" ht="72.5" x14ac:dyDescent="0.35">
      <c r="B260" s="143">
        <v>12940</v>
      </c>
      <c r="C260" s="144" t="s">
        <v>713</v>
      </c>
      <c r="D260" s="144" t="s">
        <v>714</v>
      </c>
      <c r="E260" s="144" t="s">
        <v>157</v>
      </c>
      <c r="F260" s="144" t="s">
        <v>39</v>
      </c>
      <c r="G260" s="144" t="s">
        <v>5129</v>
      </c>
      <c r="H260" s="144" t="s">
        <v>68</v>
      </c>
      <c r="I260" s="144"/>
      <c r="J260" s="144"/>
      <c r="K260" s="144"/>
      <c r="L260" s="144"/>
      <c r="M260" s="144"/>
    </row>
    <row r="261" spans="2:13" ht="101.5" x14ac:dyDescent="0.35">
      <c r="B261" s="145">
        <v>12941</v>
      </c>
      <c r="C261" s="146" t="s">
        <v>715</v>
      </c>
      <c r="D261" s="146" t="s">
        <v>716</v>
      </c>
      <c r="E261" s="146" t="s">
        <v>290</v>
      </c>
      <c r="F261" s="146" t="s">
        <v>84</v>
      </c>
      <c r="G261" s="146" t="s">
        <v>1990</v>
      </c>
      <c r="H261" s="146" t="s">
        <v>717</v>
      </c>
      <c r="I261" s="146"/>
      <c r="J261" s="146"/>
      <c r="K261" s="146"/>
      <c r="L261" s="146"/>
      <c r="M261" s="146"/>
    </row>
    <row r="262" spans="2:13" ht="145" x14ac:dyDescent="0.35">
      <c r="B262" s="143">
        <v>12943</v>
      </c>
      <c r="C262" s="144" t="s">
        <v>718</v>
      </c>
      <c r="D262" s="144" t="s">
        <v>719</v>
      </c>
      <c r="E262" s="144" t="s">
        <v>358</v>
      </c>
      <c r="F262" s="144" t="s">
        <v>720</v>
      </c>
      <c r="G262" s="144" t="s">
        <v>5130</v>
      </c>
      <c r="H262" s="144" t="s">
        <v>68</v>
      </c>
      <c r="I262" s="144"/>
      <c r="J262" s="144"/>
      <c r="K262" s="144"/>
      <c r="L262" s="144"/>
      <c r="M262" s="144"/>
    </row>
    <row r="263" spans="2:13" ht="174" x14ac:dyDescent="0.35">
      <c r="B263" s="145">
        <v>12944</v>
      </c>
      <c r="C263" s="146" t="s">
        <v>721</v>
      </c>
      <c r="D263" s="146" t="s">
        <v>4724</v>
      </c>
      <c r="E263" s="146" t="s">
        <v>358</v>
      </c>
      <c r="F263" s="146" t="s">
        <v>720</v>
      </c>
      <c r="G263" s="146" t="s">
        <v>723</v>
      </c>
      <c r="H263" s="146" t="s">
        <v>68</v>
      </c>
      <c r="I263" s="146"/>
      <c r="J263" s="146"/>
      <c r="K263" s="146"/>
      <c r="L263" s="146"/>
      <c r="M263" s="146"/>
    </row>
    <row r="264" spans="2:13" ht="130.5" x14ac:dyDescent="0.35">
      <c r="B264" s="143">
        <v>12945</v>
      </c>
      <c r="C264" s="144" t="s">
        <v>724</v>
      </c>
      <c r="D264" s="144" t="s">
        <v>4725</v>
      </c>
      <c r="E264" s="144" t="s">
        <v>358</v>
      </c>
      <c r="F264" s="144" t="s">
        <v>720</v>
      </c>
      <c r="G264" s="144" t="s">
        <v>5131</v>
      </c>
      <c r="H264" s="144" t="s">
        <v>68</v>
      </c>
      <c r="I264" s="144"/>
      <c r="J264" s="144"/>
      <c r="K264" s="144"/>
      <c r="L264" s="144"/>
      <c r="M264" s="144"/>
    </row>
    <row r="265" spans="2:13" ht="43.5" x14ac:dyDescent="0.35">
      <c r="B265" s="145">
        <v>12946</v>
      </c>
      <c r="C265" s="146" t="s">
        <v>726</v>
      </c>
      <c r="D265" s="146" t="s">
        <v>727</v>
      </c>
      <c r="E265" s="146" t="s">
        <v>49</v>
      </c>
      <c r="F265" s="146" t="s">
        <v>32</v>
      </c>
      <c r="G265" s="146" t="s">
        <v>728</v>
      </c>
      <c r="H265" s="146" t="s">
        <v>68</v>
      </c>
      <c r="I265" s="146"/>
      <c r="J265" s="146"/>
      <c r="K265" s="146"/>
      <c r="L265" s="146"/>
      <c r="M265" s="146"/>
    </row>
    <row r="266" spans="2:13" ht="29" x14ac:dyDescent="0.35">
      <c r="B266" s="143">
        <v>12947</v>
      </c>
      <c r="C266" s="144" t="s">
        <v>729</v>
      </c>
      <c r="D266" s="144" t="s">
        <v>730</v>
      </c>
      <c r="E266" s="144" t="s">
        <v>358</v>
      </c>
      <c r="F266" s="144" t="s">
        <v>147</v>
      </c>
      <c r="G266" s="144" t="s">
        <v>731</v>
      </c>
      <c r="H266" s="144" t="s">
        <v>732</v>
      </c>
      <c r="I266" s="144"/>
      <c r="J266" s="144"/>
      <c r="K266" s="144"/>
      <c r="L266" s="144"/>
      <c r="M266" s="144"/>
    </row>
    <row r="267" spans="2:13" ht="43.5" x14ac:dyDescent="0.35">
      <c r="B267" s="145">
        <v>12948</v>
      </c>
      <c r="C267" s="146" t="s">
        <v>733</v>
      </c>
      <c r="D267" s="146" t="s">
        <v>734</v>
      </c>
      <c r="E267" s="146" t="s">
        <v>290</v>
      </c>
      <c r="F267" s="146" t="s">
        <v>84</v>
      </c>
      <c r="G267" s="146" t="s">
        <v>1990</v>
      </c>
      <c r="H267" s="146" t="s">
        <v>732</v>
      </c>
      <c r="I267" s="146"/>
      <c r="J267" s="146"/>
      <c r="K267" s="146"/>
      <c r="L267" s="146"/>
      <c r="M267" s="146"/>
    </row>
    <row r="268" spans="2:13" ht="72.5" x14ac:dyDescent="0.35">
      <c r="B268" s="143">
        <v>12949</v>
      </c>
      <c r="C268" s="144" t="s">
        <v>735</v>
      </c>
      <c r="D268" s="144" t="s">
        <v>736</v>
      </c>
      <c r="E268" s="144" t="s">
        <v>53</v>
      </c>
      <c r="F268" s="144" t="s">
        <v>593</v>
      </c>
      <c r="G268" s="144" t="s">
        <v>5128</v>
      </c>
      <c r="H268" s="144" t="s">
        <v>34</v>
      </c>
      <c r="I268" s="144"/>
      <c r="J268" s="144"/>
      <c r="K268" s="144"/>
      <c r="L268" s="144"/>
      <c r="M268" s="144"/>
    </row>
    <row r="269" spans="2:13" ht="29" x14ac:dyDescent="0.35">
      <c r="B269" s="145">
        <v>12950</v>
      </c>
      <c r="C269" s="146" t="s">
        <v>737</v>
      </c>
      <c r="D269" s="146" t="s">
        <v>738</v>
      </c>
      <c r="E269" s="146" t="s">
        <v>310</v>
      </c>
      <c r="F269" s="146" t="s">
        <v>44</v>
      </c>
      <c r="G269" s="146" t="s">
        <v>45</v>
      </c>
      <c r="H269" s="146" t="s">
        <v>34</v>
      </c>
      <c r="I269" s="146"/>
      <c r="J269" s="146"/>
      <c r="K269" s="146"/>
      <c r="L269" s="146"/>
      <c r="M269" s="146"/>
    </row>
    <row r="270" spans="2:13" ht="29" x14ac:dyDescent="0.35">
      <c r="B270" s="143">
        <v>12951</v>
      </c>
      <c r="C270" s="144" t="s">
        <v>739</v>
      </c>
      <c r="D270" s="144" t="s">
        <v>740</v>
      </c>
      <c r="E270" s="144" t="s">
        <v>310</v>
      </c>
      <c r="F270" s="144" t="s">
        <v>44</v>
      </c>
      <c r="G270" s="144" t="s">
        <v>45</v>
      </c>
      <c r="H270" s="144" t="s">
        <v>34</v>
      </c>
      <c r="I270" s="144"/>
      <c r="J270" s="144"/>
      <c r="K270" s="144"/>
      <c r="L270" s="144"/>
      <c r="M270" s="144"/>
    </row>
    <row r="271" spans="2:13" ht="87" x14ac:dyDescent="0.35">
      <c r="B271" s="145">
        <v>12953</v>
      </c>
      <c r="C271" s="146" t="s">
        <v>741</v>
      </c>
      <c r="D271" s="146" t="s">
        <v>742</v>
      </c>
      <c r="E271" s="146" t="s">
        <v>71</v>
      </c>
      <c r="F271" s="146" t="s">
        <v>72</v>
      </c>
      <c r="G271" s="146" t="s">
        <v>73</v>
      </c>
      <c r="H271" s="146" t="s">
        <v>34</v>
      </c>
      <c r="I271" s="146"/>
      <c r="J271" s="146"/>
      <c r="K271" s="146"/>
      <c r="L271" s="146"/>
      <c r="M271" s="146"/>
    </row>
    <row r="272" spans="2:13" ht="72.5" x14ac:dyDescent="0.35">
      <c r="B272" s="143">
        <v>12954</v>
      </c>
      <c r="C272" s="144" t="s">
        <v>743</v>
      </c>
      <c r="D272" s="144" t="s">
        <v>744</v>
      </c>
      <c r="E272" s="144" t="s">
        <v>358</v>
      </c>
      <c r="F272" s="144" t="s">
        <v>147</v>
      </c>
      <c r="G272" s="144" t="s">
        <v>745</v>
      </c>
      <c r="H272" s="144" t="s">
        <v>34</v>
      </c>
      <c r="I272" s="144"/>
      <c r="J272" s="144"/>
      <c r="K272" s="144"/>
      <c r="L272" s="144"/>
      <c r="M272" s="144"/>
    </row>
    <row r="273" spans="2:13" ht="145" x14ac:dyDescent="0.35">
      <c r="B273" s="145">
        <v>12955</v>
      </c>
      <c r="C273" s="146" t="s">
        <v>746</v>
      </c>
      <c r="D273" s="146" t="s">
        <v>747</v>
      </c>
      <c r="E273" s="146" t="s">
        <v>71</v>
      </c>
      <c r="F273" s="146" t="s">
        <v>72</v>
      </c>
      <c r="G273" s="146" t="s">
        <v>73</v>
      </c>
      <c r="H273" s="146" t="s">
        <v>68</v>
      </c>
      <c r="I273" s="146"/>
      <c r="J273" s="146"/>
      <c r="K273" s="146"/>
      <c r="L273" s="146"/>
      <c r="M273" s="146"/>
    </row>
    <row r="274" spans="2:13" ht="116" x14ac:dyDescent="0.35">
      <c r="B274" s="143">
        <v>12956</v>
      </c>
      <c r="C274" s="144" t="s">
        <v>748</v>
      </c>
      <c r="D274" s="144" t="s">
        <v>749</v>
      </c>
      <c r="E274" s="144" t="s">
        <v>290</v>
      </c>
      <c r="F274" s="144" t="s">
        <v>84</v>
      </c>
      <c r="G274" s="144" t="s">
        <v>1990</v>
      </c>
      <c r="H274" s="144" t="s">
        <v>140</v>
      </c>
      <c r="I274" s="144"/>
      <c r="J274" s="144"/>
      <c r="K274" s="144"/>
      <c r="L274" s="144"/>
      <c r="M274" s="144"/>
    </row>
    <row r="275" spans="2:13" ht="43.5" x14ac:dyDescent="0.35">
      <c r="B275" s="145">
        <v>12957</v>
      </c>
      <c r="C275" s="146" t="s">
        <v>750</v>
      </c>
      <c r="D275" s="146" t="s">
        <v>751</v>
      </c>
      <c r="E275" s="146" t="s">
        <v>71</v>
      </c>
      <c r="F275" s="146" t="s">
        <v>72</v>
      </c>
      <c r="G275" s="146" t="s">
        <v>435</v>
      </c>
      <c r="H275" s="146" t="s">
        <v>752</v>
      </c>
      <c r="I275" s="146"/>
      <c r="J275" s="146"/>
      <c r="K275" s="146"/>
      <c r="L275" s="146"/>
      <c r="M275" s="146"/>
    </row>
    <row r="276" spans="2:13" ht="58" x14ac:dyDescent="0.35">
      <c r="B276" s="143">
        <v>12958</v>
      </c>
      <c r="C276" s="144" t="s">
        <v>4726</v>
      </c>
      <c r="D276" s="144" t="s">
        <v>4727</v>
      </c>
      <c r="E276" s="144" t="s">
        <v>71</v>
      </c>
      <c r="F276" s="144" t="s">
        <v>39</v>
      </c>
      <c r="G276" s="144" t="s">
        <v>133</v>
      </c>
      <c r="H276" s="144" t="s">
        <v>34</v>
      </c>
      <c r="I276" s="144"/>
      <c r="J276" s="144"/>
      <c r="K276" s="144"/>
      <c r="L276" s="144"/>
      <c r="M276" s="144"/>
    </row>
    <row r="277" spans="2:13" ht="29" x14ac:dyDescent="0.35">
      <c r="B277" s="145">
        <v>12959</v>
      </c>
      <c r="C277" s="146" t="s">
        <v>755</v>
      </c>
      <c r="D277" s="146" t="s">
        <v>756</v>
      </c>
      <c r="E277" s="146" t="s">
        <v>310</v>
      </c>
      <c r="F277" s="146" t="s">
        <v>44</v>
      </c>
      <c r="G277" s="146" t="s">
        <v>45</v>
      </c>
      <c r="H277" s="146" t="s">
        <v>34</v>
      </c>
      <c r="I277" s="146"/>
      <c r="J277" s="146"/>
      <c r="K277" s="146"/>
      <c r="L277" s="146"/>
      <c r="M277" s="146"/>
    </row>
    <row r="278" spans="2:13" ht="29" x14ac:dyDescent="0.35">
      <c r="B278" s="143">
        <v>12960</v>
      </c>
      <c r="C278" s="144" t="s">
        <v>757</v>
      </c>
      <c r="D278" s="144" t="s">
        <v>758</v>
      </c>
      <c r="E278" s="144" t="s">
        <v>310</v>
      </c>
      <c r="F278" s="144" t="s">
        <v>44</v>
      </c>
      <c r="G278" s="144" t="s">
        <v>45</v>
      </c>
      <c r="H278" s="144" t="s">
        <v>34</v>
      </c>
      <c r="I278" s="144"/>
      <c r="J278" s="144"/>
      <c r="K278" s="144"/>
      <c r="L278" s="144"/>
      <c r="M278" s="144"/>
    </row>
    <row r="279" spans="2:13" ht="43.5" x14ac:dyDescent="0.35">
      <c r="B279" s="145">
        <v>12961</v>
      </c>
      <c r="C279" s="146" t="s">
        <v>759</v>
      </c>
      <c r="D279" s="146" t="s">
        <v>760</v>
      </c>
      <c r="E279" s="146" t="s">
        <v>290</v>
      </c>
      <c r="F279" s="146" t="s">
        <v>32</v>
      </c>
      <c r="G279" s="146" t="s">
        <v>761</v>
      </c>
      <c r="H279" s="146" t="s">
        <v>762</v>
      </c>
      <c r="I279" s="146"/>
      <c r="J279" s="146"/>
      <c r="K279" s="146"/>
      <c r="L279" s="146"/>
      <c r="M279" s="146"/>
    </row>
    <row r="280" spans="2:13" ht="43.5" x14ac:dyDescent="0.35">
      <c r="B280" s="143">
        <v>12964</v>
      </c>
      <c r="C280" s="144" t="s">
        <v>763</v>
      </c>
      <c r="D280" s="144" t="s">
        <v>764</v>
      </c>
      <c r="E280" s="144" t="s">
        <v>310</v>
      </c>
      <c r="F280" s="144" t="s">
        <v>44</v>
      </c>
      <c r="G280" s="144" t="s">
        <v>45</v>
      </c>
      <c r="H280" s="144" t="s">
        <v>765</v>
      </c>
      <c r="I280" s="144"/>
      <c r="J280" s="144"/>
      <c r="K280" s="144"/>
      <c r="L280" s="144"/>
      <c r="M280" s="144"/>
    </row>
    <row r="281" spans="2:13" ht="43.5" x14ac:dyDescent="0.35">
      <c r="B281" s="145">
        <v>12965</v>
      </c>
      <c r="C281" s="146" t="s">
        <v>766</v>
      </c>
      <c r="D281" s="146" t="s">
        <v>767</v>
      </c>
      <c r="E281" s="146" t="s">
        <v>310</v>
      </c>
      <c r="F281" s="146" t="s">
        <v>44</v>
      </c>
      <c r="G281" s="146" t="s">
        <v>45</v>
      </c>
      <c r="H281" s="146" t="s">
        <v>765</v>
      </c>
      <c r="I281" s="146"/>
      <c r="J281" s="146"/>
      <c r="K281" s="146"/>
      <c r="L281" s="146"/>
      <c r="M281" s="146"/>
    </row>
    <row r="282" spans="2:13" ht="43.5" x14ac:dyDescent="0.35">
      <c r="B282" s="143">
        <v>12967</v>
      </c>
      <c r="C282" s="144" t="s">
        <v>768</v>
      </c>
      <c r="D282" s="144" t="s">
        <v>769</v>
      </c>
      <c r="E282" s="144" t="s">
        <v>310</v>
      </c>
      <c r="F282" s="144" t="s">
        <v>44</v>
      </c>
      <c r="G282" s="144" t="s">
        <v>45</v>
      </c>
      <c r="H282" s="144" t="s">
        <v>765</v>
      </c>
      <c r="I282" s="144"/>
      <c r="J282" s="144"/>
      <c r="K282" s="144"/>
      <c r="L282" s="144"/>
      <c r="M282" s="144"/>
    </row>
    <row r="283" spans="2:13" ht="43.5" x14ac:dyDescent="0.35">
      <c r="B283" s="145">
        <v>12968</v>
      </c>
      <c r="C283" s="146" t="s">
        <v>770</v>
      </c>
      <c r="D283" s="146" t="s">
        <v>771</v>
      </c>
      <c r="E283" s="146" t="s">
        <v>310</v>
      </c>
      <c r="F283" s="146" t="s">
        <v>44</v>
      </c>
      <c r="G283" s="146" t="s">
        <v>45</v>
      </c>
      <c r="H283" s="146" t="s">
        <v>765</v>
      </c>
      <c r="I283" s="146"/>
      <c r="J283" s="146"/>
      <c r="K283" s="146"/>
      <c r="L283" s="146"/>
      <c r="M283" s="146"/>
    </row>
    <row r="284" spans="2:13" ht="43.5" x14ac:dyDescent="0.35">
      <c r="B284" s="143">
        <v>12969</v>
      </c>
      <c r="C284" s="144" t="s">
        <v>772</v>
      </c>
      <c r="D284" s="144" t="s">
        <v>773</v>
      </c>
      <c r="E284" s="144" t="s">
        <v>310</v>
      </c>
      <c r="F284" s="144" t="s">
        <v>44</v>
      </c>
      <c r="G284" s="144" t="s">
        <v>45</v>
      </c>
      <c r="H284" s="144" t="s">
        <v>765</v>
      </c>
      <c r="I284" s="144"/>
      <c r="J284" s="144"/>
      <c r="K284" s="144"/>
      <c r="L284" s="144"/>
      <c r="M284" s="144"/>
    </row>
    <row r="285" spans="2:13" ht="43.5" x14ac:dyDescent="0.35">
      <c r="B285" s="145">
        <v>12970</v>
      </c>
      <c r="C285" s="146" t="s">
        <v>774</v>
      </c>
      <c r="D285" s="146" t="s">
        <v>5294</v>
      </c>
      <c r="E285" s="146" t="s">
        <v>310</v>
      </c>
      <c r="F285" s="146" t="s">
        <v>44</v>
      </c>
      <c r="G285" s="146" t="s">
        <v>45</v>
      </c>
      <c r="H285" s="146" t="s">
        <v>765</v>
      </c>
      <c r="I285" s="146"/>
      <c r="J285" s="146"/>
      <c r="K285" s="146"/>
      <c r="L285" s="146"/>
      <c r="M285" s="146"/>
    </row>
    <row r="286" spans="2:13" ht="116" x14ac:dyDescent="0.35">
      <c r="B286" s="143">
        <v>12972</v>
      </c>
      <c r="C286" s="144" t="s">
        <v>776</v>
      </c>
      <c r="D286" s="144" t="s">
        <v>777</v>
      </c>
      <c r="E286" s="144" t="s">
        <v>310</v>
      </c>
      <c r="F286" s="144" t="s">
        <v>44</v>
      </c>
      <c r="G286" s="144" t="s">
        <v>45</v>
      </c>
      <c r="H286" s="144" t="s">
        <v>765</v>
      </c>
      <c r="I286" s="144"/>
      <c r="J286" s="144"/>
      <c r="K286" s="144"/>
      <c r="L286" s="144"/>
      <c r="M286" s="144"/>
    </row>
    <row r="287" spans="2:13" ht="29" x14ac:dyDescent="0.35">
      <c r="B287" s="145">
        <v>12973</v>
      </c>
      <c r="C287" s="146" t="s">
        <v>778</v>
      </c>
      <c r="D287" s="146" t="s">
        <v>779</v>
      </c>
      <c r="E287" s="146" t="s">
        <v>49</v>
      </c>
      <c r="F287" s="146" t="s">
        <v>32</v>
      </c>
      <c r="G287" s="146" t="s">
        <v>712</v>
      </c>
      <c r="H287" s="146" t="s">
        <v>34</v>
      </c>
      <c r="I287" s="146"/>
      <c r="J287" s="146"/>
      <c r="K287" s="146"/>
      <c r="L287" s="146"/>
      <c r="M287" s="146"/>
    </row>
    <row r="288" spans="2:13" ht="101.5" x14ac:dyDescent="0.35">
      <c r="B288" s="143">
        <v>12974</v>
      </c>
      <c r="C288" s="144" t="s">
        <v>5065</v>
      </c>
      <c r="D288" s="144" t="s">
        <v>5066</v>
      </c>
      <c r="E288" s="144" t="s">
        <v>358</v>
      </c>
      <c r="F288" s="144" t="s">
        <v>39</v>
      </c>
      <c r="G288" s="144" t="s">
        <v>216</v>
      </c>
      <c r="H288" s="144" t="s">
        <v>331</v>
      </c>
      <c r="I288" s="144"/>
      <c r="J288" s="144"/>
      <c r="K288" s="144"/>
      <c r="L288" s="144"/>
      <c r="M288" s="144"/>
    </row>
    <row r="289" spans="2:13" ht="29" x14ac:dyDescent="0.35">
      <c r="B289" s="145">
        <v>12981</v>
      </c>
      <c r="C289" s="146" t="s">
        <v>780</v>
      </c>
      <c r="D289" s="146" t="s">
        <v>781</v>
      </c>
      <c r="E289" s="146" t="s">
        <v>290</v>
      </c>
      <c r="F289" s="146" t="s">
        <v>32</v>
      </c>
      <c r="G289" s="146" t="s">
        <v>15</v>
      </c>
      <c r="H289" s="146" t="s">
        <v>34</v>
      </c>
      <c r="I289" s="146"/>
      <c r="J289" s="146"/>
      <c r="K289" s="146"/>
      <c r="L289" s="146"/>
      <c r="M289" s="146"/>
    </row>
    <row r="290" spans="2:13" ht="58" x14ac:dyDescent="0.35">
      <c r="B290" s="143">
        <v>12982</v>
      </c>
      <c r="C290" s="144" t="s">
        <v>782</v>
      </c>
      <c r="D290" s="144" t="s">
        <v>783</v>
      </c>
      <c r="E290" s="144" t="s">
        <v>310</v>
      </c>
      <c r="F290" s="144" t="s">
        <v>44</v>
      </c>
      <c r="G290" s="144" t="s">
        <v>45</v>
      </c>
      <c r="H290" s="144" t="s">
        <v>281</v>
      </c>
      <c r="I290" s="144"/>
      <c r="J290" s="144"/>
      <c r="K290" s="144"/>
      <c r="L290" s="144"/>
      <c r="M290" s="144"/>
    </row>
    <row r="291" spans="2:13" ht="43.5" x14ac:dyDescent="0.35">
      <c r="B291" s="145">
        <v>12983</v>
      </c>
      <c r="C291" s="146" t="s">
        <v>784</v>
      </c>
      <c r="D291" s="146" t="s">
        <v>785</v>
      </c>
      <c r="E291" s="146" t="s">
        <v>290</v>
      </c>
      <c r="F291" s="146" t="s">
        <v>84</v>
      </c>
      <c r="G291" s="146" t="s">
        <v>1990</v>
      </c>
      <c r="H291" s="146" t="s">
        <v>34</v>
      </c>
      <c r="I291" s="146"/>
      <c r="J291" s="146"/>
      <c r="K291" s="146"/>
      <c r="L291" s="146"/>
      <c r="M291" s="146"/>
    </row>
    <row r="292" spans="2:13" ht="43.5" x14ac:dyDescent="0.35">
      <c r="B292" s="143">
        <v>12984</v>
      </c>
      <c r="C292" s="144" t="s">
        <v>786</v>
      </c>
      <c r="D292" s="144" t="s">
        <v>787</v>
      </c>
      <c r="E292" s="144" t="s">
        <v>49</v>
      </c>
      <c r="F292" s="144" t="s">
        <v>32</v>
      </c>
      <c r="G292" s="144" t="s">
        <v>130</v>
      </c>
      <c r="H292" s="144" t="s">
        <v>34</v>
      </c>
      <c r="I292" s="144"/>
      <c r="J292" s="144"/>
      <c r="K292" s="144"/>
      <c r="L292" s="144"/>
      <c r="M292" s="144"/>
    </row>
    <row r="293" spans="2:13" ht="29" x14ac:dyDescent="0.35">
      <c r="B293" s="145">
        <v>12985</v>
      </c>
      <c r="C293" s="146" t="s">
        <v>5067</v>
      </c>
      <c r="D293" s="146" t="s">
        <v>2639</v>
      </c>
      <c r="E293" s="146" t="s">
        <v>71</v>
      </c>
      <c r="F293" s="146" t="s">
        <v>72</v>
      </c>
      <c r="G293" s="146" t="s">
        <v>211</v>
      </c>
      <c r="H293" s="146" t="s">
        <v>790</v>
      </c>
      <c r="I293" s="146"/>
      <c r="J293" s="146"/>
      <c r="K293" s="146"/>
      <c r="L293" s="146"/>
      <c r="M293" s="146"/>
    </row>
    <row r="294" spans="2:13" ht="29" x14ac:dyDescent="0.35">
      <c r="B294" s="143">
        <v>12986</v>
      </c>
      <c r="C294" s="144" t="s">
        <v>788</v>
      </c>
      <c r="D294" s="144" t="s">
        <v>789</v>
      </c>
      <c r="E294" s="144" t="s">
        <v>49</v>
      </c>
      <c r="F294" s="144" t="s">
        <v>32</v>
      </c>
      <c r="G294" s="144" t="s">
        <v>130</v>
      </c>
      <c r="H294" s="144" t="s">
        <v>790</v>
      </c>
      <c r="I294" s="144"/>
      <c r="J294" s="144"/>
      <c r="K294" s="144"/>
      <c r="L294" s="144"/>
      <c r="M294" s="144"/>
    </row>
    <row r="295" spans="2:13" ht="43.5" x14ac:dyDescent="0.35">
      <c r="B295" s="145">
        <v>12987</v>
      </c>
      <c r="C295" s="146" t="s">
        <v>791</v>
      </c>
      <c r="D295" s="146" t="s">
        <v>792</v>
      </c>
      <c r="E295" s="146" t="s">
        <v>71</v>
      </c>
      <c r="F295" s="146" t="s">
        <v>72</v>
      </c>
      <c r="G295" s="146" t="s">
        <v>211</v>
      </c>
      <c r="H295" s="146" t="s">
        <v>790</v>
      </c>
      <c r="I295" s="146"/>
      <c r="J295" s="146"/>
      <c r="K295" s="146"/>
      <c r="L295" s="146"/>
      <c r="M295" s="146"/>
    </row>
    <row r="296" spans="2:13" ht="43.5" x14ac:dyDescent="0.35">
      <c r="B296" s="143">
        <v>12988</v>
      </c>
      <c r="C296" s="144" t="s">
        <v>793</v>
      </c>
      <c r="D296" s="144" t="s">
        <v>794</v>
      </c>
      <c r="E296" s="144" t="s">
        <v>310</v>
      </c>
      <c r="F296" s="144" t="s">
        <v>44</v>
      </c>
      <c r="G296" s="144" t="s">
        <v>45</v>
      </c>
      <c r="H296" s="144" t="s">
        <v>790</v>
      </c>
      <c r="I296" s="144"/>
      <c r="J296" s="144"/>
      <c r="K296" s="144"/>
      <c r="L296" s="144"/>
      <c r="M296" s="144"/>
    </row>
    <row r="297" spans="2:13" ht="130.5" x14ac:dyDescent="0.35">
      <c r="B297" s="145">
        <v>12989</v>
      </c>
      <c r="C297" s="146" t="s">
        <v>795</v>
      </c>
      <c r="D297" s="146" t="s">
        <v>796</v>
      </c>
      <c r="E297" s="146" t="s">
        <v>290</v>
      </c>
      <c r="F297" s="146" t="s">
        <v>84</v>
      </c>
      <c r="G297" s="146" t="s">
        <v>1990</v>
      </c>
      <c r="H297" s="146" t="s">
        <v>790</v>
      </c>
      <c r="I297" s="146"/>
      <c r="J297" s="146"/>
      <c r="K297" s="146"/>
      <c r="L297" s="146"/>
      <c r="M297" s="146"/>
    </row>
    <row r="298" spans="2:13" ht="43.5" x14ac:dyDescent="0.35">
      <c r="B298" s="143">
        <v>12990</v>
      </c>
      <c r="C298" s="144" t="s">
        <v>797</v>
      </c>
      <c r="D298" s="144" t="s">
        <v>798</v>
      </c>
      <c r="E298" s="144" t="s">
        <v>71</v>
      </c>
      <c r="F298" s="144" t="s">
        <v>72</v>
      </c>
      <c r="G298" s="144" t="s">
        <v>73</v>
      </c>
      <c r="H298" s="144" t="s">
        <v>790</v>
      </c>
      <c r="I298" s="144"/>
      <c r="J298" s="144"/>
      <c r="K298" s="144"/>
      <c r="L298" s="144"/>
      <c r="M298" s="144"/>
    </row>
    <row r="299" spans="2:13" ht="29" x14ac:dyDescent="0.35">
      <c r="B299" s="145">
        <v>12991</v>
      </c>
      <c r="C299" s="146" t="s">
        <v>799</v>
      </c>
      <c r="D299" s="146" t="s">
        <v>800</v>
      </c>
      <c r="E299" s="146" t="s">
        <v>310</v>
      </c>
      <c r="F299" s="146" t="s">
        <v>44</v>
      </c>
      <c r="G299" s="146" t="s">
        <v>45</v>
      </c>
      <c r="H299" s="146" t="s">
        <v>790</v>
      </c>
      <c r="I299" s="146"/>
      <c r="J299" s="146"/>
      <c r="K299" s="146"/>
      <c r="L299" s="146"/>
      <c r="M299" s="146"/>
    </row>
    <row r="300" spans="2:13" ht="43.5" x14ac:dyDescent="0.35">
      <c r="B300" s="143">
        <v>12992</v>
      </c>
      <c r="C300" s="144" t="s">
        <v>801</v>
      </c>
      <c r="D300" s="144" t="s">
        <v>802</v>
      </c>
      <c r="E300" s="144" t="s">
        <v>290</v>
      </c>
      <c r="F300" s="144" t="s">
        <v>32</v>
      </c>
      <c r="G300" s="144" t="s">
        <v>803</v>
      </c>
      <c r="H300" s="144" t="s">
        <v>804</v>
      </c>
      <c r="I300" s="144"/>
      <c r="J300" s="144"/>
      <c r="K300" s="144"/>
      <c r="L300" s="144"/>
      <c r="M300" s="144"/>
    </row>
    <row r="301" spans="2:13" ht="43.5" x14ac:dyDescent="0.35">
      <c r="B301" s="145">
        <v>12993</v>
      </c>
      <c r="C301" s="146" t="s">
        <v>805</v>
      </c>
      <c r="D301" s="146" t="s">
        <v>806</v>
      </c>
      <c r="E301" s="146" t="s">
        <v>71</v>
      </c>
      <c r="F301" s="146" t="s">
        <v>72</v>
      </c>
      <c r="G301" s="146" t="s">
        <v>73</v>
      </c>
      <c r="H301" s="146" t="s">
        <v>790</v>
      </c>
      <c r="I301" s="146"/>
      <c r="J301" s="146"/>
      <c r="K301" s="146"/>
      <c r="L301" s="146"/>
      <c r="M301" s="146"/>
    </row>
    <row r="302" spans="2:13" ht="29" x14ac:dyDescent="0.35">
      <c r="B302" s="143">
        <v>12994</v>
      </c>
      <c r="C302" s="144" t="s">
        <v>807</v>
      </c>
      <c r="D302" s="144" t="s">
        <v>808</v>
      </c>
      <c r="E302" s="144" t="s">
        <v>310</v>
      </c>
      <c r="F302" s="144" t="s">
        <v>44</v>
      </c>
      <c r="G302" s="144" t="s">
        <v>45</v>
      </c>
      <c r="H302" s="144" t="s">
        <v>790</v>
      </c>
      <c r="I302" s="144"/>
      <c r="J302" s="144"/>
      <c r="K302" s="144"/>
      <c r="L302" s="144"/>
      <c r="M302" s="144"/>
    </row>
    <row r="303" spans="2:13" ht="43.5" x14ac:dyDescent="0.35">
      <c r="B303" s="145">
        <v>12996</v>
      </c>
      <c r="C303" s="146" t="s">
        <v>809</v>
      </c>
      <c r="D303" s="146" t="s">
        <v>810</v>
      </c>
      <c r="E303" s="146" t="s">
        <v>71</v>
      </c>
      <c r="F303" s="146" t="s">
        <v>72</v>
      </c>
      <c r="G303" s="146" t="s">
        <v>73</v>
      </c>
      <c r="H303" s="146" t="s">
        <v>790</v>
      </c>
      <c r="I303" s="146"/>
      <c r="J303" s="146"/>
      <c r="K303" s="146"/>
      <c r="L303" s="146"/>
      <c r="M303" s="146"/>
    </row>
    <row r="304" spans="2:13" ht="87" x14ac:dyDescent="0.35">
      <c r="B304" s="143">
        <v>13002</v>
      </c>
      <c r="C304" s="144" t="s">
        <v>811</v>
      </c>
      <c r="D304" s="144" t="s">
        <v>812</v>
      </c>
      <c r="E304" s="144" t="s">
        <v>290</v>
      </c>
      <c r="F304" s="144" t="s">
        <v>84</v>
      </c>
      <c r="G304" s="144" t="s">
        <v>1990</v>
      </c>
      <c r="H304" s="144" t="s">
        <v>813</v>
      </c>
      <c r="I304" s="144"/>
      <c r="J304" s="144"/>
      <c r="K304" s="144"/>
      <c r="L304" s="144"/>
      <c r="M304" s="144"/>
    </row>
    <row r="305" spans="2:13" ht="29" x14ac:dyDescent="0.35">
      <c r="B305" s="145">
        <v>13003</v>
      </c>
      <c r="C305" s="146" t="s">
        <v>4396</v>
      </c>
      <c r="D305" s="146" t="s">
        <v>815</v>
      </c>
      <c r="E305" s="146" t="s">
        <v>310</v>
      </c>
      <c r="F305" s="146" t="s">
        <v>44</v>
      </c>
      <c r="G305" s="146" t="s">
        <v>45</v>
      </c>
      <c r="H305" s="146" t="s">
        <v>46</v>
      </c>
      <c r="I305" s="146"/>
      <c r="J305" s="146"/>
      <c r="K305" s="146"/>
      <c r="L305" s="146"/>
      <c r="M305" s="146"/>
    </row>
    <row r="306" spans="2:13" ht="43.5" x14ac:dyDescent="0.35">
      <c r="B306" s="143">
        <v>13004</v>
      </c>
      <c r="C306" s="144" t="s">
        <v>816</v>
      </c>
      <c r="D306" s="144" t="s">
        <v>817</v>
      </c>
      <c r="E306" s="144" t="s">
        <v>290</v>
      </c>
      <c r="F306" s="144" t="s">
        <v>84</v>
      </c>
      <c r="G306" s="144" t="s">
        <v>1990</v>
      </c>
      <c r="H306" s="144" t="s">
        <v>46</v>
      </c>
      <c r="I306" s="144"/>
      <c r="J306" s="144"/>
      <c r="K306" s="144"/>
      <c r="L306" s="144"/>
      <c r="M306" s="144"/>
    </row>
    <row r="307" spans="2:13" ht="29" x14ac:dyDescent="0.35">
      <c r="B307" s="145">
        <v>13005</v>
      </c>
      <c r="C307" s="146" t="s">
        <v>818</v>
      </c>
      <c r="D307" s="146" t="s">
        <v>819</v>
      </c>
      <c r="E307" s="146" t="s">
        <v>310</v>
      </c>
      <c r="F307" s="146" t="s">
        <v>44</v>
      </c>
      <c r="G307" s="146" t="s">
        <v>45</v>
      </c>
      <c r="H307" s="146" t="s">
        <v>68</v>
      </c>
      <c r="I307" s="146"/>
      <c r="J307" s="146"/>
      <c r="K307" s="146"/>
      <c r="L307" s="146"/>
      <c r="M307" s="146"/>
    </row>
    <row r="308" spans="2:13" ht="29" x14ac:dyDescent="0.35">
      <c r="B308" s="143">
        <v>13016</v>
      </c>
      <c r="C308" s="144" t="s">
        <v>820</v>
      </c>
      <c r="D308" s="144" t="s">
        <v>821</v>
      </c>
      <c r="E308" s="144" t="s">
        <v>290</v>
      </c>
      <c r="F308" s="144" t="s">
        <v>84</v>
      </c>
      <c r="G308" s="144" t="s">
        <v>1990</v>
      </c>
      <c r="H308" s="144" t="s">
        <v>68</v>
      </c>
      <c r="I308" s="144"/>
      <c r="J308" s="144"/>
      <c r="K308" s="144"/>
      <c r="L308" s="144"/>
      <c r="M308" s="144"/>
    </row>
    <row r="309" spans="2:13" ht="43.5" x14ac:dyDescent="0.35">
      <c r="B309" s="145">
        <v>13017</v>
      </c>
      <c r="C309" s="146" t="s">
        <v>4728</v>
      </c>
      <c r="D309" s="146" t="s">
        <v>4729</v>
      </c>
      <c r="E309" s="146" t="s">
        <v>2044</v>
      </c>
      <c r="F309" s="146" t="s">
        <v>222</v>
      </c>
      <c r="G309" s="146" t="s">
        <v>5252</v>
      </c>
      <c r="H309" s="146" t="s">
        <v>68</v>
      </c>
      <c r="I309" s="146"/>
      <c r="J309" s="146"/>
      <c r="K309" s="146"/>
      <c r="L309" s="146"/>
      <c r="M309" s="146"/>
    </row>
    <row r="310" spans="2:13" ht="43.5" x14ac:dyDescent="0.35">
      <c r="B310" s="143">
        <v>13018</v>
      </c>
      <c r="C310" s="144" t="s">
        <v>825</v>
      </c>
      <c r="D310" s="144" t="s">
        <v>826</v>
      </c>
      <c r="E310" s="144" t="s">
        <v>157</v>
      </c>
      <c r="F310" s="144" t="s">
        <v>32</v>
      </c>
      <c r="G310" s="144" t="s">
        <v>827</v>
      </c>
      <c r="H310" s="144" t="s">
        <v>68</v>
      </c>
      <c r="I310" s="144"/>
      <c r="J310" s="144"/>
      <c r="K310" s="144"/>
      <c r="L310" s="144"/>
      <c r="M310" s="144"/>
    </row>
    <row r="311" spans="2:13" ht="29" x14ac:dyDescent="0.35">
      <c r="B311" s="145">
        <v>13019</v>
      </c>
      <c r="C311" s="146" t="s">
        <v>828</v>
      </c>
      <c r="D311" s="146" t="s">
        <v>829</v>
      </c>
      <c r="E311" s="146" t="s">
        <v>290</v>
      </c>
      <c r="F311" s="146" t="s">
        <v>84</v>
      </c>
      <c r="G311" s="146" t="s">
        <v>1990</v>
      </c>
      <c r="H311" s="146" t="s">
        <v>179</v>
      </c>
      <c r="I311" s="146"/>
      <c r="J311" s="146"/>
      <c r="K311" s="146"/>
      <c r="L311" s="146"/>
      <c r="M311" s="146"/>
    </row>
    <row r="312" spans="2:13" ht="29" x14ac:dyDescent="0.35">
      <c r="B312" s="143">
        <v>13020</v>
      </c>
      <c r="C312" s="144" t="s">
        <v>830</v>
      </c>
      <c r="D312" s="144" t="s">
        <v>831</v>
      </c>
      <c r="E312" s="144" t="s">
        <v>310</v>
      </c>
      <c r="F312" s="144" t="s">
        <v>44</v>
      </c>
      <c r="G312" s="144" t="s">
        <v>45</v>
      </c>
      <c r="H312" s="144" t="s">
        <v>68</v>
      </c>
      <c r="I312" s="144"/>
      <c r="J312" s="144"/>
      <c r="K312" s="144"/>
      <c r="L312" s="144"/>
      <c r="M312" s="144"/>
    </row>
    <row r="313" spans="2:13" ht="58" x14ac:dyDescent="0.35">
      <c r="B313" s="145">
        <v>13021</v>
      </c>
      <c r="C313" s="146" t="s">
        <v>832</v>
      </c>
      <c r="D313" s="146" t="s">
        <v>833</v>
      </c>
      <c r="E313" s="146" t="s">
        <v>290</v>
      </c>
      <c r="F313" s="146" t="s">
        <v>84</v>
      </c>
      <c r="G313" s="146" t="s">
        <v>1990</v>
      </c>
      <c r="H313" s="146" t="s">
        <v>68</v>
      </c>
      <c r="I313" s="146"/>
      <c r="J313" s="146"/>
      <c r="K313" s="146"/>
      <c r="L313" s="146"/>
      <c r="M313" s="146"/>
    </row>
    <row r="314" spans="2:13" ht="43.5" x14ac:dyDescent="0.35">
      <c r="B314" s="143">
        <v>13022</v>
      </c>
      <c r="C314" s="144" t="s">
        <v>834</v>
      </c>
      <c r="D314" s="144" t="s">
        <v>835</v>
      </c>
      <c r="E314" s="144" t="s">
        <v>290</v>
      </c>
      <c r="F314" s="144" t="s">
        <v>84</v>
      </c>
      <c r="G314" s="144" t="s">
        <v>1990</v>
      </c>
      <c r="H314" s="144" t="s">
        <v>836</v>
      </c>
      <c r="I314" s="144"/>
      <c r="J314" s="144"/>
      <c r="K314" s="144"/>
      <c r="L314" s="144"/>
      <c r="M314" s="144"/>
    </row>
    <row r="315" spans="2:13" ht="130.5" x14ac:dyDescent="0.35">
      <c r="B315" s="145">
        <v>13023</v>
      </c>
      <c r="C315" s="146" t="s">
        <v>4730</v>
      </c>
      <c r="D315" s="146" t="s">
        <v>4731</v>
      </c>
      <c r="E315" s="146" t="s">
        <v>71</v>
      </c>
      <c r="F315" s="146" t="s">
        <v>39</v>
      </c>
      <c r="G315" s="146" t="s">
        <v>211</v>
      </c>
      <c r="H315" s="146" t="s">
        <v>455</v>
      </c>
      <c r="I315" s="146"/>
      <c r="J315" s="146"/>
      <c r="K315" s="146"/>
      <c r="L315" s="146"/>
      <c r="M315" s="146"/>
    </row>
    <row r="316" spans="2:13" ht="58" x14ac:dyDescent="0.35">
      <c r="B316" s="143">
        <v>13024</v>
      </c>
      <c r="C316" s="144" t="s">
        <v>839</v>
      </c>
      <c r="D316" s="144" t="s">
        <v>840</v>
      </c>
      <c r="E316" s="144" t="s">
        <v>290</v>
      </c>
      <c r="F316" s="144" t="s">
        <v>32</v>
      </c>
      <c r="G316" s="144" t="s">
        <v>130</v>
      </c>
      <c r="H316" s="144"/>
      <c r="I316" s="144" t="s">
        <v>841</v>
      </c>
      <c r="J316" s="144"/>
      <c r="K316" s="144"/>
      <c r="L316" s="144"/>
      <c r="M316" s="144"/>
    </row>
    <row r="317" spans="2:13" ht="43.5" x14ac:dyDescent="0.35">
      <c r="B317" s="145">
        <v>13025</v>
      </c>
      <c r="C317" s="146" t="s">
        <v>842</v>
      </c>
      <c r="D317" s="146" t="s">
        <v>843</v>
      </c>
      <c r="E317" s="146" t="s">
        <v>290</v>
      </c>
      <c r="F317" s="146" t="s">
        <v>84</v>
      </c>
      <c r="G317" s="146" t="s">
        <v>1990</v>
      </c>
      <c r="H317" s="146" t="s">
        <v>5038</v>
      </c>
      <c r="I317" s="146" t="s">
        <v>841</v>
      </c>
      <c r="J317" s="146"/>
      <c r="K317" s="146"/>
      <c r="L317" s="146"/>
      <c r="M317" s="146"/>
    </row>
    <row r="318" spans="2:13" ht="58" x14ac:dyDescent="0.35">
      <c r="B318" s="143">
        <v>13026</v>
      </c>
      <c r="C318" s="144" t="s">
        <v>846</v>
      </c>
      <c r="D318" s="144" t="s">
        <v>847</v>
      </c>
      <c r="E318" s="144" t="s">
        <v>290</v>
      </c>
      <c r="F318" s="144" t="s">
        <v>84</v>
      </c>
      <c r="G318" s="144" t="s">
        <v>1990</v>
      </c>
      <c r="H318" s="144" t="s">
        <v>68</v>
      </c>
      <c r="I318" s="144" t="s">
        <v>841</v>
      </c>
      <c r="J318" s="144"/>
      <c r="K318" s="144"/>
      <c r="L318" s="144"/>
      <c r="M318" s="144"/>
    </row>
    <row r="319" spans="2:13" ht="101.5" x14ac:dyDescent="0.35">
      <c r="B319" s="145">
        <v>13027</v>
      </c>
      <c r="C319" s="146" t="s">
        <v>849</v>
      </c>
      <c r="D319" s="146" t="s">
        <v>850</v>
      </c>
      <c r="E319" s="146" t="s">
        <v>290</v>
      </c>
      <c r="F319" s="146" t="s">
        <v>84</v>
      </c>
      <c r="G319" s="146" t="s">
        <v>1990</v>
      </c>
      <c r="H319" s="146" t="s">
        <v>34</v>
      </c>
      <c r="I319" s="146"/>
      <c r="J319" s="146"/>
      <c r="K319" s="146"/>
      <c r="L319" s="146"/>
      <c r="M319" s="146"/>
    </row>
    <row r="320" spans="2:13" ht="130.5" x14ac:dyDescent="0.35">
      <c r="B320" s="143">
        <v>13028</v>
      </c>
      <c r="C320" s="144" t="s">
        <v>851</v>
      </c>
      <c r="D320" s="144" t="s">
        <v>852</v>
      </c>
      <c r="E320" s="144" t="s">
        <v>310</v>
      </c>
      <c r="F320" s="144" t="s">
        <v>44</v>
      </c>
      <c r="G320" s="144" t="s">
        <v>45</v>
      </c>
      <c r="H320" s="144"/>
      <c r="I320" s="144" t="s">
        <v>709</v>
      </c>
      <c r="J320" s="144"/>
      <c r="K320" s="144"/>
      <c r="L320" s="144"/>
      <c r="M320" s="144"/>
    </row>
    <row r="321" spans="2:13" ht="43.5" x14ac:dyDescent="0.35">
      <c r="B321" s="145">
        <v>13029</v>
      </c>
      <c r="C321" s="146" t="s">
        <v>853</v>
      </c>
      <c r="D321" s="146" t="s">
        <v>854</v>
      </c>
      <c r="E321" s="146" t="s">
        <v>290</v>
      </c>
      <c r="F321" s="146" t="s">
        <v>32</v>
      </c>
      <c r="G321" s="146" t="s">
        <v>15</v>
      </c>
      <c r="H321" s="146" t="s">
        <v>5032</v>
      </c>
      <c r="I321" s="146" t="s">
        <v>64</v>
      </c>
      <c r="J321" s="146"/>
      <c r="K321" s="146"/>
      <c r="L321" s="146"/>
      <c r="M321" s="146"/>
    </row>
    <row r="322" spans="2:13" ht="72.5" x14ac:dyDescent="0.35">
      <c r="B322" s="143">
        <v>13030</v>
      </c>
      <c r="C322" s="144" t="s">
        <v>855</v>
      </c>
      <c r="D322" s="144" t="s">
        <v>3630</v>
      </c>
      <c r="E322" s="144" t="s">
        <v>290</v>
      </c>
      <c r="F322" s="144" t="s">
        <v>84</v>
      </c>
      <c r="G322" s="144" t="s">
        <v>1990</v>
      </c>
      <c r="H322" s="144" t="s">
        <v>5032</v>
      </c>
      <c r="I322" s="144" t="s">
        <v>64</v>
      </c>
      <c r="J322" s="144"/>
      <c r="K322" s="144"/>
      <c r="L322" s="144"/>
      <c r="M322" s="144"/>
    </row>
    <row r="323" spans="2:13" ht="43.5" x14ac:dyDescent="0.35">
      <c r="B323" s="145">
        <v>13031</v>
      </c>
      <c r="C323" s="146" t="s">
        <v>857</v>
      </c>
      <c r="D323" s="146" t="s">
        <v>858</v>
      </c>
      <c r="E323" s="146" t="s">
        <v>310</v>
      </c>
      <c r="F323" s="146" t="s">
        <v>44</v>
      </c>
      <c r="G323" s="146" t="s">
        <v>45</v>
      </c>
      <c r="H323" s="146" t="s">
        <v>5032</v>
      </c>
      <c r="I323" s="146" t="s">
        <v>64</v>
      </c>
      <c r="J323" s="146"/>
      <c r="K323" s="146"/>
      <c r="L323" s="146"/>
      <c r="M323" s="146"/>
    </row>
    <row r="324" spans="2:13" ht="43.5" x14ac:dyDescent="0.35">
      <c r="B324" s="143">
        <v>13033</v>
      </c>
      <c r="C324" s="144" t="s">
        <v>859</v>
      </c>
      <c r="D324" s="144" t="s">
        <v>860</v>
      </c>
      <c r="E324" s="144" t="s">
        <v>290</v>
      </c>
      <c r="F324" s="144" t="s">
        <v>84</v>
      </c>
      <c r="G324" s="144" t="s">
        <v>1990</v>
      </c>
      <c r="H324" s="144" t="s">
        <v>5032</v>
      </c>
      <c r="I324" s="144" t="s">
        <v>64</v>
      </c>
      <c r="J324" s="144"/>
      <c r="K324" s="144"/>
      <c r="L324" s="144"/>
      <c r="M324" s="144"/>
    </row>
    <row r="325" spans="2:13" ht="29" x14ac:dyDescent="0.35">
      <c r="B325" s="145">
        <v>13034</v>
      </c>
      <c r="C325" s="146" t="s">
        <v>861</v>
      </c>
      <c r="D325" s="146" t="s">
        <v>862</v>
      </c>
      <c r="E325" s="146" t="s">
        <v>290</v>
      </c>
      <c r="F325" s="146" t="s">
        <v>84</v>
      </c>
      <c r="G325" s="146" t="s">
        <v>1990</v>
      </c>
      <c r="H325" s="146" t="s">
        <v>137</v>
      </c>
      <c r="I325" s="146"/>
      <c r="J325" s="146"/>
      <c r="K325" s="146"/>
      <c r="L325" s="146"/>
      <c r="M325" s="146"/>
    </row>
    <row r="326" spans="2:13" ht="58" x14ac:dyDescent="0.35">
      <c r="B326" s="143">
        <v>13035</v>
      </c>
      <c r="C326" s="144" t="s">
        <v>863</v>
      </c>
      <c r="D326" s="144" t="s">
        <v>864</v>
      </c>
      <c r="E326" s="144" t="s">
        <v>290</v>
      </c>
      <c r="F326" s="144" t="s">
        <v>84</v>
      </c>
      <c r="G326" s="144" t="s">
        <v>1990</v>
      </c>
      <c r="H326" s="144" t="s">
        <v>68</v>
      </c>
      <c r="I326" s="144"/>
      <c r="J326" s="144"/>
      <c r="K326" s="144"/>
      <c r="L326" s="144"/>
      <c r="M326" s="144"/>
    </row>
    <row r="327" spans="2:13" ht="43.5" x14ac:dyDescent="0.35">
      <c r="B327" s="145">
        <v>13047</v>
      </c>
      <c r="C327" s="146" t="s">
        <v>865</v>
      </c>
      <c r="D327" s="146" t="s">
        <v>866</v>
      </c>
      <c r="E327" s="146" t="s">
        <v>290</v>
      </c>
      <c r="F327" s="146" t="s">
        <v>84</v>
      </c>
      <c r="G327" s="146" t="s">
        <v>1990</v>
      </c>
      <c r="H327" s="146" t="s">
        <v>34</v>
      </c>
      <c r="I327" s="146"/>
      <c r="J327" s="146"/>
      <c r="K327" s="146"/>
      <c r="L327" s="146"/>
      <c r="M327" s="146"/>
    </row>
    <row r="328" spans="2:13" ht="29" x14ac:dyDescent="0.35">
      <c r="B328" s="143">
        <v>13048</v>
      </c>
      <c r="C328" s="144" t="s">
        <v>867</v>
      </c>
      <c r="D328" s="144" t="s">
        <v>868</v>
      </c>
      <c r="E328" s="144" t="s">
        <v>290</v>
      </c>
      <c r="F328" s="144" t="s">
        <v>84</v>
      </c>
      <c r="G328" s="144" t="s">
        <v>1990</v>
      </c>
      <c r="H328" s="144" t="s">
        <v>34</v>
      </c>
      <c r="I328" s="144"/>
      <c r="J328" s="144"/>
      <c r="K328" s="144"/>
      <c r="L328" s="144"/>
      <c r="M328" s="144"/>
    </row>
    <row r="329" spans="2:13" ht="29" x14ac:dyDescent="0.35">
      <c r="B329" s="145">
        <v>13056</v>
      </c>
      <c r="C329" s="146" t="s">
        <v>869</v>
      </c>
      <c r="D329" s="146" t="s">
        <v>870</v>
      </c>
      <c r="E329" s="146" t="s">
        <v>358</v>
      </c>
      <c r="F329" s="146" t="s">
        <v>147</v>
      </c>
      <c r="G329" s="146" t="s">
        <v>745</v>
      </c>
      <c r="H329" s="146" t="s">
        <v>871</v>
      </c>
      <c r="I329" s="146"/>
      <c r="J329" s="146"/>
      <c r="K329" s="146"/>
      <c r="L329" s="146"/>
      <c r="M329" s="146"/>
    </row>
    <row r="330" spans="2:13" ht="29" x14ac:dyDescent="0.35">
      <c r="B330" s="143">
        <v>13058</v>
      </c>
      <c r="C330" s="144" t="s">
        <v>872</v>
      </c>
      <c r="D330" s="144" t="s">
        <v>873</v>
      </c>
      <c r="E330" s="144" t="s">
        <v>310</v>
      </c>
      <c r="F330" s="144" t="s">
        <v>44</v>
      </c>
      <c r="G330" s="144" t="s">
        <v>45</v>
      </c>
      <c r="H330" s="144" t="s">
        <v>5032</v>
      </c>
      <c r="I330" s="144" t="s">
        <v>64</v>
      </c>
      <c r="J330" s="144"/>
      <c r="K330" s="144"/>
      <c r="L330" s="144"/>
      <c r="M330" s="144"/>
    </row>
    <row r="331" spans="2:13" ht="43.5" x14ac:dyDescent="0.35">
      <c r="B331" s="145">
        <v>13061</v>
      </c>
      <c r="C331" s="146" t="s">
        <v>874</v>
      </c>
      <c r="D331" s="146" t="s">
        <v>875</v>
      </c>
      <c r="E331" s="146" t="s">
        <v>310</v>
      </c>
      <c r="F331" s="146" t="s">
        <v>44</v>
      </c>
      <c r="G331" s="146" t="s">
        <v>45</v>
      </c>
      <c r="H331" s="146" t="s">
        <v>389</v>
      </c>
      <c r="I331" s="146" t="s">
        <v>390</v>
      </c>
      <c r="J331" s="146"/>
      <c r="K331" s="146"/>
      <c r="L331" s="146"/>
      <c r="M331" s="146"/>
    </row>
    <row r="332" spans="2:13" ht="29" x14ac:dyDescent="0.35">
      <c r="B332" s="143">
        <v>13062</v>
      </c>
      <c r="C332" s="144" t="s">
        <v>876</v>
      </c>
      <c r="D332" s="144" t="s">
        <v>877</v>
      </c>
      <c r="E332" s="144" t="s">
        <v>310</v>
      </c>
      <c r="F332" s="144" t="s">
        <v>44</v>
      </c>
      <c r="G332" s="144" t="s">
        <v>45</v>
      </c>
      <c r="H332" s="144" t="s">
        <v>389</v>
      </c>
      <c r="I332" s="144" t="s">
        <v>390</v>
      </c>
      <c r="J332" s="144"/>
      <c r="K332" s="144"/>
      <c r="L332" s="144"/>
      <c r="M332" s="144"/>
    </row>
    <row r="333" spans="2:13" ht="29" x14ac:dyDescent="0.35">
      <c r="B333" s="145">
        <v>13063</v>
      </c>
      <c r="C333" s="146" t="s">
        <v>878</v>
      </c>
      <c r="D333" s="146" t="s">
        <v>879</v>
      </c>
      <c r="E333" s="146" t="s">
        <v>310</v>
      </c>
      <c r="F333" s="146" t="s">
        <v>44</v>
      </c>
      <c r="G333" s="146" t="s">
        <v>45</v>
      </c>
      <c r="H333" s="146" t="s">
        <v>389</v>
      </c>
      <c r="I333" s="146" t="s">
        <v>390</v>
      </c>
      <c r="J333" s="146"/>
      <c r="K333" s="146"/>
      <c r="L333" s="146"/>
      <c r="M333" s="146"/>
    </row>
    <row r="334" spans="2:13" ht="29" x14ac:dyDescent="0.35">
      <c r="B334" s="143">
        <v>13066</v>
      </c>
      <c r="C334" s="144" t="s">
        <v>880</v>
      </c>
      <c r="D334" s="144" t="s">
        <v>881</v>
      </c>
      <c r="E334" s="144" t="s">
        <v>49</v>
      </c>
      <c r="F334" s="144" t="s">
        <v>32</v>
      </c>
      <c r="G334" s="144" t="s">
        <v>4640</v>
      </c>
      <c r="H334" s="144"/>
      <c r="I334" s="144" t="s">
        <v>78</v>
      </c>
      <c r="J334" s="144"/>
      <c r="K334" s="144"/>
      <c r="L334" s="144"/>
      <c r="M334" s="144"/>
    </row>
    <row r="335" spans="2:13" ht="29" x14ac:dyDescent="0.35">
      <c r="B335" s="145">
        <v>13068</v>
      </c>
      <c r="C335" s="146" t="s">
        <v>882</v>
      </c>
      <c r="D335" s="146" t="s">
        <v>883</v>
      </c>
      <c r="E335" s="146" t="s">
        <v>290</v>
      </c>
      <c r="F335" s="146" t="s">
        <v>84</v>
      </c>
      <c r="G335" s="146" t="s">
        <v>1990</v>
      </c>
      <c r="H335" s="146" t="s">
        <v>34</v>
      </c>
      <c r="I335" s="146"/>
      <c r="J335" s="146"/>
      <c r="K335" s="146"/>
      <c r="L335" s="146"/>
      <c r="M335" s="146"/>
    </row>
    <row r="336" spans="2:13" ht="29" x14ac:dyDescent="0.35">
      <c r="B336" s="143">
        <v>13069</v>
      </c>
      <c r="C336" s="144" t="s">
        <v>4732</v>
      </c>
      <c r="D336" s="144" t="s">
        <v>4733</v>
      </c>
      <c r="E336" s="144" t="s">
        <v>157</v>
      </c>
      <c r="F336" s="144" t="s">
        <v>222</v>
      </c>
      <c r="G336" s="144" t="s">
        <v>886</v>
      </c>
      <c r="H336" s="144"/>
      <c r="I336" s="144"/>
      <c r="J336" s="144"/>
      <c r="K336" s="144"/>
      <c r="L336" s="144"/>
      <c r="M336" s="144"/>
    </row>
    <row r="337" spans="2:13" ht="29" x14ac:dyDescent="0.35">
      <c r="B337" s="145">
        <v>13074</v>
      </c>
      <c r="C337" s="146" t="s">
        <v>887</v>
      </c>
      <c r="D337" s="146" t="s">
        <v>888</v>
      </c>
      <c r="E337" s="146" t="s">
        <v>310</v>
      </c>
      <c r="F337" s="146" t="s">
        <v>44</v>
      </c>
      <c r="G337" s="146" t="s">
        <v>45</v>
      </c>
      <c r="H337" s="146" t="s">
        <v>889</v>
      </c>
      <c r="I337" s="146"/>
      <c r="J337" s="146"/>
      <c r="K337" s="146"/>
      <c r="L337" s="146"/>
      <c r="M337" s="146"/>
    </row>
    <row r="338" spans="2:13" ht="58" x14ac:dyDescent="0.35">
      <c r="B338" s="143">
        <v>13080</v>
      </c>
      <c r="C338" s="144" t="s">
        <v>890</v>
      </c>
      <c r="D338" s="144" t="s">
        <v>4734</v>
      </c>
      <c r="E338" s="144" t="s">
        <v>1429</v>
      </c>
      <c r="F338" s="144" t="s">
        <v>32</v>
      </c>
      <c r="G338" s="144" t="s">
        <v>5132</v>
      </c>
      <c r="H338" s="144" t="s">
        <v>34</v>
      </c>
      <c r="I338" s="144"/>
      <c r="J338" s="144"/>
      <c r="K338" s="144"/>
      <c r="L338" s="144"/>
      <c r="M338" s="144" t="s">
        <v>5363</v>
      </c>
    </row>
    <row r="339" spans="2:13" ht="58" x14ac:dyDescent="0.35">
      <c r="B339" s="145">
        <v>13081</v>
      </c>
      <c r="C339" s="146" t="s">
        <v>892</v>
      </c>
      <c r="D339" s="146" t="s">
        <v>893</v>
      </c>
      <c r="E339" s="146" t="s">
        <v>49</v>
      </c>
      <c r="F339" s="146" t="s">
        <v>32</v>
      </c>
      <c r="G339" s="146" t="s">
        <v>894</v>
      </c>
      <c r="H339" s="146"/>
      <c r="I339" s="146"/>
      <c r="J339" s="146"/>
      <c r="K339" s="146"/>
      <c r="L339" s="146"/>
      <c r="M339" s="146"/>
    </row>
    <row r="340" spans="2:13" ht="58" x14ac:dyDescent="0.35">
      <c r="B340" s="143">
        <v>13082</v>
      </c>
      <c r="C340" s="144" t="s">
        <v>895</v>
      </c>
      <c r="D340" s="144" t="s">
        <v>896</v>
      </c>
      <c r="E340" s="144" t="s">
        <v>290</v>
      </c>
      <c r="F340" s="144" t="s">
        <v>32</v>
      </c>
      <c r="G340" s="144" t="s">
        <v>290</v>
      </c>
      <c r="H340" s="144" t="s">
        <v>4644</v>
      </c>
      <c r="I340" s="144"/>
      <c r="J340" s="144"/>
      <c r="K340" s="144"/>
      <c r="L340" s="144"/>
      <c r="M340" s="144"/>
    </row>
    <row r="341" spans="2:13" ht="29" x14ac:dyDescent="0.35">
      <c r="B341" s="145">
        <v>13085</v>
      </c>
      <c r="C341" s="146" t="s">
        <v>898</v>
      </c>
      <c r="D341" s="146" t="s">
        <v>899</v>
      </c>
      <c r="E341" s="146" t="s">
        <v>310</v>
      </c>
      <c r="F341" s="146" t="s">
        <v>44</v>
      </c>
      <c r="G341" s="146" t="s">
        <v>45</v>
      </c>
      <c r="H341" s="146" t="s">
        <v>4644</v>
      </c>
      <c r="I341" s="146"/>
      <c r="J341" s="146"/>
      <c r="K341" s="146"/>
      <c r="L341" s="146"/>
      <c r="M341" s="146"/>
    </row>
    <row r="342" spans="2:13" x14ac:dyDescent="0.35">
      <c r="B342" s="143">
        <v>13086</v>
      </c>
      <c r="C342" s="144" t="s">
        <v>900</v>
      </c>
      <c r="D342" s="144" t="s">
        <v>901</v>
      </c>
      <c r="E342" s="144" t="s">
        <v>310</v>
      </c>
      <c r="F342" s="144" t="s">
        <v>44</v>
      </c>
      <c r="G342" s="144" t="s">
        <v>45</v>
      </c>
      <c r="H342" s="144" t="s">
        <v>68</v>
      </c>
      <c r="I342" s="144"/>
      <c r="J342" s="144"/>
      <c r="K342" s="144"/>
      <c r="L342" s="144"/>
      <c r="M342" s="144"/>
    </row>
    <row r="343" spans="2:13" ht="29" x14ac:dyDescent="0.35">
      <c r="B343" s="145">
        <v>13087</v>
      </c>
      <c r="C343" s="146" t="s">
        <v>4735</v>
      </c>
      <c r="D343" s="146" t="s">
        <v>903</v>
      </c>
      <c r="E343" s="146" t="s">
        <v>2044</v>
      </c>
      <c r="F343" s="146" t="s">
        <v>222</v>
      </c>
      <c r="G343" s="146" t="s">
        <v>5267</v>
      </c>
      <c r="H343" s="146" t="s">
        <v>68</v>
      </c>
      <c r="I343" s="146"/>
      <c r="J343" s="146"/>
      <c r="K343" s="146"/>
      <c r="L343" s="146"/>
      <c r="M343" s="146"/>
    </row>
    <row r="344" spans="2:13" ht="72.5" x14ac:dyDescent="0.35">
      <c r="B344" s="143">
        <v>13091</v>
      </c>
      <c r="C344" s="144" t="s">
        <v>4736</v>
      </c>
      <c r="D344" s="144" t="s">
        <v>908</v>
      </c>
      <c r="E344" s="144" t="s">
        <v>290</v>
      </c>
      <c r="F344" s="144" t="s">
        <v>32</v>
      </c>
      <c r="G344" s="144" t="s">
        <v>154</v>
      </c>
      <c r="H344" s="144" t="s">
        <v>906</v>
      </c>
      <c r="I344" s="144"/>
      <c r="J344" s="144"/>
      <c r="K344" s="144"/>
      <c r="L344" s="144"/>
      <c r="M344" s="144"/>
    </row>
    <row r="345" spans="2:13" ht="58" x14ac:dyDescent="0.35">
      <c r="B345" s="145">
        <v>13107</v>
      </c>
      <c r="C345" s="146" t="s">
        <v>911</v>
      </c>
      <c r="D345" s="146" t="s">
        <v>912</v>
      </c>
      <c r="E345" s="146" t="s">
        <v>1946</v>
      </c>
      <c r="F345" s="146" t="s">
        <v>32</v>
      </c>
      <c r="G345" s="146" t="s">
        <v>57</v>
      </c>
      <c r="H345" s="146" t="s">
        <v>34</v>
      </c>
      <c r="I345" s="146"/>
      <c r="J345" s="146"/>
      <c r="K345" s="146"/>
      <c r="L345" s="146"/>
      <c r="M345" s="146"/>
    </row>
    <row r="346" spans="2:13" ht="29" x14ac:dyDescent="0.35">
      <c r="B346" s="143">
        <v>13108</v>
      </c>
      <c r="C346" s="144" t="s">
        <v>913</v>
      </c>
      <c r="D346" s="144" t="s">
        <v>914</v>
      </c>
      <c r="E346" s="144" t="s">
        <v>310</v>
      </c>
      <c r="F346" s="144" t="s">
        <v>44</v>
      </c>
      <c r="G346" s="144" t="s">
        <v>45</v>
      </c>
      <c r="H346" s="144" t="s">
        <v>34</v>
      </c>
      <c r="I346" s="144"/>
      <c r="J346" s="144"/>
      <c r="K346" s="144"/>
      <c r="L346" s="144"/>
      <c r="M346" s="144"/>
    </row>
    <row r="347" spans="2:13" ht="29" x14ac:dyDescent="0.35">
      <c r="B347" s="145">
        <v>13110</v>
      </c>
      <c r="C347" s="146" t="s">
        <v>915</v>
      </c>
      <c r="D347" s="146" t="s">
        <v>916</v>
      </c>
      <c r="E347" s="146" t="s">
        <v>310</v>
      </c>
      <c r="F347" s="146" t="s">
        <v>44</v>
      </c>
      <c r="G347" s="146" t="s">
        <v>45</v>
      </c>
      <c r="H347" s="146" t="s">
        <v>34</v>
      </c>
      <c r="I347" s="146"/>
      <c r="J347" s="146"/>
      <c r="K347" s="146"/>
      <c r="L347" s="146"/>
      <c r="M347" s="146"/>
    </row>
    <row r="348" spans="2:13" ht="29" x14ac:dyDescent="0.35">
      <c r="B348" s="143">
        <v>13111</v>
      </c>
      <c r="C348" s="144" t="s">
        <v>917</v>
      </c>
      <c r="D348" s="144" t="s">
        <v>918</v>
      </c>
      <c r="E348" s="144" t="s">
        <v>310</v>
      </c>
      <c r="F348" s="144" t="s">
        <v>44</v>
      </c>
      <c r="G348" s="144" t="s">
        <v>45</v>
      </c>
      <c r="H348" s="144" t="s">
        <v>34</v>
      </c>
      <c r="I348" s="144"/>
      <c r="J348" s="144"/>
      <c r="K348" s="144"/>
      <c r="L348" s="144"/>
      <c r="M348" s="144"/>
    </row>
    <row r="349" spans="2:13" ht="58" x14ac:dyDescent="0.35">
      <c r="B349" s="145">
        <v>13112</v>
      </c>
      <c r="C349" s="146" t="s">
        <v>919</v>
      </c>
      <c r="D349" s="146" t="s">
        <v>920</v>
      </c>
      <c r="E349" s="146" t="s">
        <v>290</v>
      </c>
      <c r="F349" s="146" t="s">
        <v>84</v>
      </c>
      <c r="G349" s="146" t="s">
        <v>1990</v>
      </c>
      <c r="H349" s="146" t="s">
        <v>921</v>
      </c>
      <c r="I349" s="146"/>
      <c r="J349" s="146"/>
      <c r="K349" s="146"/>
      <c r="L349" s="146"/>
      <c r="M349" s="146"/>
    </row>
    <row r="350" spans="2:13" ht="29" x14ac:dyDescent="0.35">
      <c r="B350" s="143">
        <v>13134</v>
      </c>
      <c r="C350" s="144" t="s">
        <v>922</v>
      </c>
      <c r="D350" s="144" t="s">
        <v>923</v>
      </c>
      <c r="E350" s="144" t="s">
        <v>53</v>
      </c>
      <c r="F350" s="144" t="s">
        <v>32</v>
      </c>
      <c r="G350" s="144" t="s">
        <v>924</v>
      </c>
      <c r="H350" s="144" t="s">
        <v>925</v>
      </c>
      <c r="I350" s="144"/>
      <c r="J350" s="144"/>
      <c r="K350" s="144"/>
      <c r="L350" s="144"/>
      <c r="M350" s="144"/>
    </row>
    <row r="351" spans="2:13" ht="43.5" x14ac:dyDescent="0.35">
      <c r="B351" s="145">
        <v>13135</v>
      </c>
      <c r="C351" s="146" t="s">
        <v>926</v>
      </c>
      <c r="D351" s="146" t="s">
        <v>927</v>
      </c>
      <c r="E351" s="146" t="s">
        <v>53</v>
      </c>
      <c r="F351" s="146" t="s">
        <v>32</v>
      </c>
      <c r="G351" s="146" t="s">
        <v>924</v>
      </c>
      <c r="H351" s="146" t="s">
        <v>925</v>
      </c>
      <c r="I351" s="146"/>
      <c r="J351" s="146"/>
      <c r="K351" s="146"/>
      <c r="L351" s="146"/>
      <c r="M351" s="146"/>
    </row>
    <row r="352" spans="2:13" ht="29" x14ac:dyDescent="0.35">
      <c r="B352" s="143">
        <v>13136</v>
      </c>
      <c r="C352" s="144" t="s">
        <v>928</v>
      </c>
      <c r="D352" s="144" t="s">
        <v>929</v>
      </c>
      <c r="E352" s="144" t="s">
        <v>310</v>
      </c>
      <c r="F352" s="144" t="s">
        <v>44</v>
      </c>
      <c r="G352" s="144" t="s">
        <v>45</v>
      </c>
      <c r="H352" s="144" t="s">
        <v>925</v>
      </c>
      <c r="I352" s="144"/>
      <c r="J352" s="144"/>
      <c r="K352" s="144"/>
      <c r="L352" s="144"/>
      <c r="M352" s="144"/>
    </row>
    <row r="353" spans="2:13" ht="29" x14ac:dyDescent="0.35">
      <c r="B353" s="145">
        <v>13137</v>
      </c>
      <c r="C353" s="146" t="s">
        <v>930</v>
      </c>
      <c r="D353" s="146" t="s">
        <v>931</v>
      </c>
      <c r="E353" s="146" t="s">
        <v>310</v>
      </c>
      <c r="F353" s="146" t="s">
        <v>44</v>
      </c>
      <c r="G353" s="146" t="s">
        <v>45</v>
      </c>
      <c r="H353" s="146" t="s">
        <v>925</v>
      </c>
      <c r="I353" s="146"/>
      <c r="J353" s="146"/>
      <c r="K353" s="146"/>
      <c r="L353" s="146"/>
      <c r="M353" s="146"/>
    </row>
    <row r="354" spans="2:13" ht="43.5" x14ac:dyDescent="0.35">
      <c r="B354" s="143">
        <v>13138</v>
      </c>
      <c r="C354" s="144" t="s">
        <v>4737</v>
      </c>
      <c r="D354" s="144" t="s">
        <v>4738</v>
      </c>
      <c r="E354" s="144" t="s">
        <v>2044</v>
      </c>
      <c r="F354" s="144" t="s">
        <v>4693</v>
      </c>
      <c r="G354" s="144" t="s">
        <v>934</v>
      </c>
      <c r="H354" s="144" t="s">
        <v>925</v>
      </c>
      <c r="I354" s="144"/>
      <c r="J354" s="144"/>
      <c r="K354" s="144"/>
      <c r="L354" s="144"/>
      <c r="M354" s="144"/>
    </row>
    <row r="355" spans="2:13" ht="58" x14ac:dyDescent="0.35">
      <c r="B355" s="145">
        <v>13142</v>
      </c>
      <c r="C355" s="146" t="s">
        <v>935</v>
      </c>
      <c r="D355" s="146" t="s">
        <v>936</v>
      </c>
      <c r="E355" s="146" t="s">
        <v>2044</v>
      </c>
      <c r="F355" s="146" t="s">
        <v>222</v>
      </c>
      <c r="G355" s="146" t="s">
        <v>3945</v>
      </c>
      <c r="H355" s="146" t="s">
        <v>925</v>
      </c>
      <c r="I355" s="146"/>
      <c r="J355" s="146"/>
      <c r="K355" s="146"/>
      <c r="L355" s="146"/>
      <c r="M355" s="146"/>
    </row>
    <row r="356" spans="2:13" ht="29" x14ac:dyDescent="0.35">
      <c r="B356" s="143">
        <v>13143</v>
      </c>
      <c r="C356" s="144" t="s">
        <v>937</v>
      </c>
      <c r="D356" s="144" t="s">
        <v>938</v>
      </c>
      <c r="E356" s="144" t="s">
        <v>290</v>
      </c>
      <c r="F356" s="144" t="s">
        <v>32</v>
      </c>
      <c r="G356" s="144" t="s">
        <v>290</v>
      </c>
      <c r="H356" s="144" t="s">
        <v>925</v>
      </c>
      <c r="I356" s="144"/>
      <c r="J356" s="144"/>
      <c r="K356" s="144"/>
      <c r="L356" s="144"/>
      <c r="M356" s="144"/>
    </row>
    <row r="357" spans="2:13" ht="43.5" x14ac:dyDescent="0.35">
      <c r="B357" s="145">
        <v>13147</v>
      </c>
      <c r="C357" s="146" t="s">
        <v>939</v>
      </c>
      <c r="D357" s="146" t="s">
        <v>940</v>
      </c>
      <c r="E357" s="146" t="s">
        <v>49</v>
      </c>
      <c r="F357" s="146" t="s">
        <v>32</v>
      </c>
      <c r="G357" s="146" t="s">
        <v>4640</v>
      </c>
      <c r="H357" s="146" t="s">
        <v>34</v>
      </c>
      <c r="I357" s="146"/>
      <c r="J357" s="146"/>
      <c r="K357" s="146"/>
      <c r="L357" s="146"/>
      <c r="M357" s="146"/>
    </row>
    <row r="358" spans="2:13" ht="43.5" x14ac:dyDescent="0.35">
      <c r="B358" s="143">
        <v>13148</v>
      </c>
      <c r="C358" s="144" t="s">
        <v>4739</v>
      </c>
      <c r="D358" s="144" t="s">
        <v>942</v>
      </c>
      <c r="E358" s="144" t="s">
        <v>157</v>
      </c>
      <c r="F358" s="144" t="s">
        <v>222</v>
      </c>
      <c r="G358" s="144" t="s">
        <v>3945</v>
      </c>
      <c r="H358" s="144" t="s">
        <v>943</v>
      </c>
      <c r="I358" s="144"/>
      <c r="J358" s="144"/>
      <c r="K358" s="144"/>
      <c r="L358" s="144"/>
      <c r="M358" s="144"/>
    </row>
    <row r="359" spans="2:13" ht="43.5" x14ac:dyDescent="0.35">
      <c r="B359" s="145">
        <v>13149</v>
      </c>
      <c r="C359" s="146" t="s">
        <v>944</v>
      </c>
      <c r="D359" s="146" t="s">
        <v>945</v>
      </c>
      <c r="E359" s="146" t="s">
        <v>310</v>
      </c>
      <c r="F359" s="146" t="s">
        <v>44</v>
      </c>
      <c r="G359" s="146" t="s">
        <v>45</v>
      </c>
      <c r="H359" s="146" t="s">
        <v>34</v>
      </c>
      <c r="I359" s="146"/>
      <c r="J359" s="146"/>
      <c r="K359" s="146"/>
      <c r="L359" s="146"/>
      <c r="M359" s="146"/>
    </row>
    <row r="360" spans="2:13" ht="58" x14ac:dyDescent="0.35">
      <c r="B360" s="143">
        <v>13151</v>
      </c>
      <c r="C360" s="144" t="s">
        <v>946</v>
      </c>
      <c r="D360" s="144" t="s">
        <v>947</v>
      </c>
      <c r="E360" s="144" t="s">
        <v>49</v>
      </c>
      <c r="F360" s="144" t="s">
        <v>32</v>
      </c>
      <c r="G360" s="144" t="s">
        <v>130</v>
      </c>
      <c r="H360" s="144" t="s">
        <v>34</v>
      </c>
      <c r="I360" s="144"/>
      <c r="J360" s="144"/>
      <c r="K360" s="144"/>
      <c r="L360" s="144"/>
      <c r="M360" s="144"/>
    </row>
    <row r="361" spans="2:13" ht="29" x14ac:dyDescent="0.35">
      <c r="B361" s="145">
        <v>13162</v>
      </c>
      <c r="C361" s="146" t="s">
        <v>948</v>
      </c>
      <c r="D361" s="146" t="s">
        <v>949</v>
      </c>
      <c r="E361" s="146" t="s">
        <v>290</v>
      </c>
      <c r="F361" s="146" t="s">
        <v>84</v>
      </c>
      <c r="G361" s="146" t="s">
        <v>1990</v>
      </c>
      <c r="H361" s="146" t="s">
        <v>34</v>
      </c>
      <c r="I361" s="146"/>
      <c r="J361" s="146"/>
      <c r="K361" s="146"/>
      <c r="L361" s="146"/>
      <c r="M361" s="146"/>
    </row>
    <row r="362" spans="2:13" ht="29" x14ac:dyDescent="0.35">
      <c r="B362" s="143">
        <v>13163</v>
      </c>
      <c r="C362" s="144" t="s">
        <v>950</v>
      </c>
      <c r="D362" s="144" t="s">
        <v>951</v>
      </c>
      <c r="E362" s="144" t="s">
        <v>310</v>
      </c>
      <c r="F362" s="144" t="s">
        <v>44</v>
      </c>
      <c r="G362" s="144" t="s">
        <v>45</v>
      </c>
      <c r="H362" s="144" t="s">
        <v>34</v>
      </c>
      <c r="I362" s="144"/>
      <c r="J362" s="144"/>
      <c r="K362" s="144"/>
      <c r="L362" s="144"/>
      <c r="M362" s="144"/>
    </row>
    <row r="363" spans="2:13" ht="29" x14ac:dyDescent="0.35">
      <c r="B363" s="145">
        <v>13164</v>
      </c>
      <c r="C363" s="146" t="s">
        <v>952</v>
      </c>
      <c r="D363" s="146" t="s">
        <v>953</v>
      </c>
      <c r="E363" s="146" t="s">
        <v>310</v>
      </c>
      <c r="F363" s="146" t="s">
        <v>44</v>
      </c>
      <c r="G363" s="146" t="s">
        <v>45</v>
      </c>
      <c r="H363" s="146" t="s">
        <v>34</v>
      </c>
      <c r="I363" s="146"/>
      <c r="J363" s="146"/>
      <c r="K363" s="146"/>
      <c r="L363" s="146"/>
      <c r="M363" s="146"/>
    </row>
    <row r="364" spans="2:13" ht="58" x14ac:dyDescent="0.35">
      <c r="B364" s="143">
        <v>13168</v>
      </c>
      <c r="C364" s="144" t="s">
        <v>954</v>
      </c>
      <c r="D364" s="144" t="s">
        <v>955</v>
      </c>
      <c r="E364" s="144" t="s">
        <v>310</v>
      </c>
      <c r="F364" s="144" t="s">
        <v>44</v>
      </c>
      <c r="G364" s="144" t="s">
        <v>45</v>
      </c>
      <c r="H364" s="144" t="s">
        <v>93</v>
      </c>
      <c r="I364" s="144"/>
      <c r="J364" s="144"/>
      <c r="K364" s="144"/>
      <c r="L364" s="144"/>
      <c r="M364" s="144" t="s">
        <v>94</v>
      </c>
    </row>
    <row r="365" spans="2:13" ht="43.5" x14ac:dyDescent="0.35">
      <c r="B365" s="145">
        <v>13169</v>
      </c>
      <c r="C365" s="146" t="s">
        <v>956</v>
      </c>
      <c r="D365" s="146" t="s">
        <v>957</v>
      </c>
      <c r="E365" s="146" t="s">
        <v>290</v>
      </c>
      <c r="F365" s="146" t="s">
        <v>84</v>
      </c>
      <c r="G365" s="146" t="s">
        <v>1990</v>
      </c>
      <c r="H365" s="146" t="s">
        <v>958</v>
      </c>
      <c r="I365" s="146"/>
      <c r="J365" s="146"/>
      <c r="K365" s="146"/>
      <c r="L365" s="146"/>
      <c r="M365" s="146"/>
    </row>
    <row r="366" spans="2:13" ht="58" x14ac:dyDescent="0.35">
      <c r="B366" s="143">
        <v>13172</v>
      </c>
      <c r="C366" s="144" t="s">
        <v>959</v>
      </c>
      <c r="D366" s="144" t="s">
        <v>960</v>
      </c>
      <c r="E366" s="144" t="s">
        <v>290</v>
      </c>
      <c r="F366" s="144" t="s">
        <v>84</v>
      </c>
      <c r="G366" s="144" t="s">
        <v>1990</v>
      </c>
      <c r="H366" s="144" t="s">
        <v>958</v>
      </c>
      <c r="I366" s="144"/>
      <c r="J366" s="144"/>
      <c r="K366" s="144"/>
      <c r="L366" s="144"/>
      <c r="M366" s="144"/>
    </row>
    <row r="367" spans="2:13" ht="58" x14ac:dyDescent="0.35">
      <c r="B367" s="145">
        <v>13174</v>
      </c>
      <c r="C367" s="146" t="s">
        <v>961</v>
      </c>
      <c r="D367" s="146" t="s">
        <v>962</v>
      </c>
      <c r="E367" s="146" t="s">
        <v>290</v>
      </c>
      <c r="F367" s="146" t="s">
        <v>84</v>
      </c>
      <c r="G367" s="146" t="s">
        <v>1990</v>
      </c>
      <c r="H367" s="146" t="s">
        <v>958</v>
      </c>
      <c r="I367" s="146"/>
      <c r="J367" s="146"/>
      <c r="K367" s="146"/>
      <c r="L367" s="146"/>
      <c r="M367" s="146"/>
    </row>
    <row r="368" spans="2:13" ht="58" x14ac:dyDescent="0.35">
      <c r="B368" s="143">
        <v>13177</v>
      </c>
      <c r="C368" s="144" t="s">
        <v>963</v>
      </c>
      <c r="D368" s="144" t="s">
        <v>964</v>
      </c>
      <c r="E368" s="144" t="s">
        <v>290</v>
      </c>
      <c r="F368" s="144" t="s">
        <v>84</v>
      </c>
      <c r="G368" s="144" t="s">
        <v>1990</v>
      </c>
      <c r="H368" s="144" t="s">
        <v>958</v>
      </c>
      <c r="I368" s="144"/>
      <c r="J368" s="144"/>
      <c r="K368" s="144"/>
      <c r="L368" s="144"/>
      <c r="M368" s="144"/>
    </row>
    <row r="369" spans="2:13" ht="58" x14ac:dyDescent="0.35">
      <c r="B369" s="145">
        <v>13178</v>
      </c>
      <c r="C369" s="146" t="s">
        <v>965</v>
      </c>
      <c r="D369" s="146" t="s">
        <v>966</v>
      </c>
      <c r="E369" s="146" t="s">
        <v>290</v>
      </c>
      <c r="F369" s="146" t="s">
        <v>84</v>
      </c>
      <c r="G369" s="146" t="s">
        <v>1990</v>
      </c>
      <c r="H369" s="146" t="s">
        <v>958</v>
      </c>
      <c r="I369" s="146"/>
      <c r="J369" s="146"/>
      <c r="K369" s="146"/>
      <c r="L369" s="146"/>
      <c r="M369" s="146"/>
    </row>
    <row r="370" spans="2:13" ht="43.5" x14ac:dyDescent="0.35">
      <c r="B370" s="143">
        <v>13179</v>
      </c>
      <c r="C370" s="144" t="s">
        <v>967</v>
      </c>
      <c r="D370" s="144" t="s">
        <v>968</v>
      </c>
      <c r="E370" s="144" t="s">
        <v>358</v>
      </c>
      <c r="F370" s="144" t="s">
        <v>147</v>
      </c>
      <c r="G370" s="144" t="s">
        <v>969</v>
      </c>
      <c r="H370" s="144" t="s">
        <v>958</v>
      </c>
      <c r="I370" s="144"/>
      <c r="J370" s="144"/>
      <c r="K370" s="144"/>
      <c r="L370" s="144"/>
      <c r="M370" s="144"/>
    </row>
    <row r="371" spans="2:13" ht="29" x14ac:dyDescent="0.35">
      <c r="B371" s="145">
        <v>13196</v>
      </c>
      <c r="C371" s="146" t="s">
        <v>970</v>
      </c>
      <c r="D371" s="146" t="s">
        <v>971</v>
      </c>
      <c r="E371" s="146" t="s">
        <v>290</v>
      </c>
      <c r="F371" s="146" t="s">
        <v>84</v>
      </c>
      <c r="G371" s="146" t="s">
        <v>1990</v>
      </c>
      <c r="H371" s="146" t="s">
        <v>972</v>
      </c>
      <c r="I371" s="146"/>
      <c r="J371" s="146"/>
      <c r="K371" s="146"/>
      <c r="L371" s="146"/>
      <c r="M371" s="146"/>
    </row>
    <row r="372" spans="2:13" ht="101.5" x14ac:dyDescent="0.35">
      <c r="B372" s="143">
        <v>13219</v>
      </c>
      <c r="C372" s="144" t="s">
        <v>4740</v>
      </c>
      <c r="D372" s="144" t="s">
        <v>974</v>
      </c>
      <c r="E372" s="144" t="s">
        <v>71</v>
      </c>
      <c r="F372" s="144" t="s">
        <v>39</v>
      </c>
      <c r="G372" s="144" t="s">
        <v>975</v>
      </c>
      <c r="H372" s="144" t="s">
        <v>337</v>
      </c>
      <c r="I372" s="144"/>
      <c r="J372" s="144"/>
      <c r="K372" s="144"/>
      <c r="L372" s="144"/>
      <c r="M372" s="144"/>
    </row>
    <row r="373" spans="2:13" ht="29" x14ac:dyDescent="0.35">
      <c r="B373" s="145">
        <v>13315</v>
      </c>
      <c r="C373" s="146" t="s">
        <v>976</v>
      </c>
      <c r="D373" s="146" t="s">
        <v>977</v>
      </c>
      <c r="E373" s="146" t="s">
        <v>310</v>
      </c>
      <c r="F373" s="146" t="s">
        <v>44</v>
      </c>
      <c r="G373" s="146" t="s">
        <v>45</v>
      </c>
      <c r="H373" s="146" t="s">
        <v>972</v>
      </c>
      <c r="I373" s="146"/>
      <c r="J373" s="146"/>
      <c r="K373" s="146"/>
      <c r="L373" s="146"/>
      <c r="M373" s="146"/>
    </row>
    <row r="374" spans="2:13" ht="29" x14ac:dyDescent="0.35">
      <c r="B374" s="143">
        <v>13330</v>
      </c>
      <c r="C374" s="144" t="s">
        <v>978</v>
      </c>
      <c r="D374" s="144" t="s">
        <v>979</v>
      </c>
      <c r="E374" s="144" t="s">
        <v>2044</v>
      </c>
      <c r="F374" s="144" t="s">
        <v>4693</v>
      </c>
      <c r="G374" s="144" t="s">
        <v>980</v>
      </c>
      <c r="H374" s="144"/>
      <c r="I374" s="144"/>
      <c r="J374" s="144"/>
      <c r="K374" s="144"/>
      <c r="L374" s="144"/>
      <c r="M374" s="144"/>
    </row>
    <row r="375" spans="2:13" ht="188.5" x14ac:dyDescent="0.35">
      <c r="B375" s="145">
        <v>13345</v>
      </c>
      <c r="C375" s="146" t="s">
        <v>981</v>
      </c>
      <c r="D375" s="146" t="s">
        <v>982</v>
      </c>
      <c r="E375" s="146" t="s">
        <v>1955</v>
      </c>
      <c r="F375" s="146" t="s">
        <v>321</v>
      </c>
      <c r="G375" s="146" t="s">
        <v>983</v>
      </c>
      <c r="H375" s="146"/>
      <c r="I375" s="146"/>
      <c r="J375" s="146"/>
      <c r="K375" s="146"/>
      <c r="L375" s="146" t="s">
        <v>4664</v>
      </c>
      <c r="M375" s="146"/>
    </row>
    <row r="376" spans="2:13" ht="29" x14ac:dyDescent="0.35">
      <c r="B376" s="143">
        <v>13346</v>
      </c>
      <c r="C376" s="144" t="s">
        <v>4741</v>
      </c>
      <c r="D376" s="144" t="s">
        <v>985</v>
      </c>
      <c r="E376" s="144" t="s">
        <v>2044</v>
      </c>
      <c r="F376" s="144" t="s">
        <v>222</v>
      </c>
      <c r="G376" s="144" t="s">
        <v>3945</v>
      </c>
      <c r="H376" s="144"/>
      <c r="I376" s="144"/>
      <c r="J376" s="144"/>
      <c r="K376" s="144"/>
      <c r="L376" s="144"/>
      <c r="M376" s="144"/>
    </row>
    <row r="377" spans="2:13" ht="43.5" x14ac:dyDescent="0.35">
      <c r="B377" s="145">
        <v>13347</v>
      </c>
      <c r="C377" s="146" t="s">
        <v>986</v>
      </c>
      <c r="D377" s="146" t="s">
        <v>987</v>
      </c>
      <c r="E377" s="146" t="s">
        <v>71</v>
      </c>
      <c r="F377" s="146" t="s">
        <v>72</v>
      </c>
      <c r="G377" s="146" t="s">
        <v>133</v>
      </c>
      <c r="H377" s="146"/>
      <c r="I377" s="146"/>
      <c r="J377" s="146"/>
      <c r="K377" s="146"/>
      <c r="L377" s="146"/>
      <c r="M377" s="146"/>
    </row>
    <row r="378" spans="2:13" ht="58" x14ac:dyDescent="0.35">
      <c r="B378" s="143">
        <v>13348</v>
      </c>
      <c r="C378" s="144" t="s">
        <v>988</v>
      </c>
      <c r="D378" s="144" t="s">
        <v>989</v>
      </c>
      <c r="E378" s="144" t="s">
        <v>71</v>
      </c>
      <c r="F378" s="144" t="s">
        <v>72</v>
      </c>
      <c r="G378" s="144" t="s">
        <v>133</v>
      </c>
      <c r="H378" s="144"/>
      <c r="I378" s="144"/>
      <c r="J378" s="144"/>
      <c r="K378" s="144"/>
      <c r="L378" s="144"/>
      <c r="M378" s="144"/>
    </row>
    <row r="379" spans="2:13" ht="43.5" x14ac:dyDescent="0.35">
      <c r="B379" s="145">
        <v>13349</v>
      </c>
      <c r="C379" s="146" t="s">
        <v>3631</v>
      </c>
      <c r="D379" s="146" t="s">
        <v>991</v>
      </c>
      <c r="E379" s="146" t="s">
        <v>71</v>
      </c>
      <c r="F379" s="146" t="s">
        <v>72</v>
      </c>
      <c r="G379" s="146" t="s">
        <v>133</v>
      </c>
      <c r="H379" s="146"/>
      <c r="I379" s="146"/>
      <c r="J379" s="146"/>
      <c r="K379" s="146"/>
      <c r="L379" s="146"/>
      <c r="M379" s="146"/>
    </row>
    <row r="380" spans="2:13" ht="58" x14ac:dyDescent="0.35">
      <c r="B380" s="143">
        <v>13351</v>
      </c>
      <c r="C380" s="144" t="s">
        <v>992</v>
      </c>
      <c r="D380" s="144" t="s">
        <v>993</v>
      </c>
      <c r="E380" s="144" t="s">
        <v>71</v>
      </c>
      <c r="F380" s="144" t="s">
        <v>72</v>
      </c>
      <c r="G380" s="144" t="s">
        <v>133</v>
      </c>
      <c r="H380" s="144"/>
      <c r="I380" s="144"/>
      <c r="J380" s="144"/>
      <c r="K380" s="144"/>
      <c r="L380" s="144"/>
      <c r="M380" s="144"/>
    </row>
    <row r="381" spans="2:13" ht="58" x14ac:dyDescent="0.35">
      <c r="B381" s="145">
        <v>13352</v>
      </c>
      <c r="C381" s="146" t="s">
        <v>994</v>
      </c>
      <c r="D381" s="146" t="s">
        <v>995</v>
      </c>
      <c r="E381" s="146" t="s">
        <v>71</v>
      </c>
      <c r="F381" s="146" t="s">
        <v>72</v>
      </c>
      <c r="G381" s="146" t="s">
        <v>133</v>
      </c>
      <c r="H381" s="146"/>
      <c r="I381" s="146"/>
      <c r="J381" s="146"/>
      <c r="K381" s="146"/>
      <c r="L381" s="146"/>
      <c r="M381" s="146"/>
    </row>
    <row r="382" spans="2:13" ht="29" x14ac:dyDescent="0.35">
      <c r="B382" s="143">
        <v>13353</v>
      </c>
      <c r="C382" s="144" t="s">
        <v>3632</v>
      </c>
      <c r="D382" s="144" t="s">
        <v>996</v>
      </c>
      <c r="E382" s="144" t="s">
        <v>71</v>
      </c>
      <c r="F382" s="144" t="s">
        <v>72</v>
      </c>
      <c r="G382" s="144" t="s">
        <v>133</v>
      </c>
      <c r="H382" s="144"/>
      <c r="I382" s="144"/>
      <c r="J382" s="144"/>
      <c r="K382" s="144"/>
      <c r="L382" s="144"/>
      <c r="M382" s="144"/>
    </row>
    <row r="383" spans="2:13" ht="58" x14ac:dyDescent="0.35">
      <c r="B383" s="145">
        <v>13355</v>
      </c>
      <c r="C383" s="146" t="s">
        <v>3428</v>
      </c>
      <c r="D383" s="146" t="s">
        <v>5080</v>
      </c>
      <c r="E383" s="146" t="s">
        <v>71</v>
      </c>
      <c r="F383" s="146" t="s">
        <v>72</v>
      </c>
      <c r="G383" s="146" t="s">
        <v>133</v>
      </c>
      <c r="H383" s="146" t="s">
        <v>5068</v>
      </c>
      <c r="I383" s="146"/>
      <c r="J383" s="146"/>
      <c r="K383" s="146"/>
      <c r="L383" s="146"/>
      <c r="M383" s="146"/>
    </row>
    <row r="384" spans="2:13" ht="188.5" x14ac:dyDescent="0.35">
      <c r="B384" s="143">
        <v>13357</v>
      </c>
      <c r="C384" s="144" t="s">
        <v>997</v>
      </c>
      <c r="D384" s="144" t="s">
        <v>998</v>
      </c>
      <c r="E384" s="144" t="s">
        <v>157</v>
      </c>
      <c r="F384" s="144" t="s">
        <v>321</v>
      </c>
      <c r="G384" s="144" t="s">
        <v>999</v>
      </c>
      <c r="H384" s="144"/>
      <c r="I384" s="144"/>
      <c r="J384" s="144"/>
      <c r="K384" s="144"/>
      <c r="L384" s="144" t="s">
        <v>4664</v>
      </c>
      <c r="M384" s="144"/>
    </row>
    <row r="385" spans="2:13" ht="58" x14ac:dyDescent="0.35">
      <c r="B385" s="145">
        <v>13439</v>
      </c>
      <c r="C385" s="146" t="s">
        <v>1002</v>
      </c>
      <c r="D385" s="146" t="s">
        <v>1003</v>
      </c>
      <c r="E385" s="146" t="s">
        <v>290</v>
      </c>
      <c r="F385" s="146" t="s">
        <v>32</v>
      </c>
      <c r="G385" s="146" t="s">
        <v>154</v>
      </c>
      <c r="H385" s="146" t="s">
        <v>93</v>
      </c>
      <c r="I385" s="146"/>
      <c r="J385" s="146"/>
      <c r="K385" s="146"/>
      <c r="L385" s="146"/>
      <c r="M385" s="146" t="s">
        <v>94</v>
      </c>
    </row>
    <row r="386" spans="2:13" ht="29" x14ac:dyDescent="0.35">
      <c r="B386" s="143">
        <v>13440</v>
      </c>
      <c r="C386" s="144" t="s">
        <v>1004</v>
      </c>
      <c r="D386" s="144" t="s">
        <v>1005</v>
      </c>
      <c r="E386" s="144" t="s">
        <v>310</v>
      </c>
      <c r="F386" s="144" t="s">
        <v>44</v>
      </c>
      <c r="G386" s="144" t="s">
        <v>45</v>
      </c>
      <c r="H386" s="144" t="s">
        <v>93</v>
      </c>
      <c r="I386" s="144"/>
      <c r="J386" s="144"/>
      <c r="K386" s="144"/>
      <c r="L386" s="144"/>
      <c r="M386" s="144" t="s">
        <v>94</v>
      </c>
    </row>
    <row r="387" spans="2:13" ht="72.5" x14ac:dyDescent="0.35">
      <c r="B387" s="145">
        <v>13441</v>
      </c>
      <c r="C387" s="146" t="s">
        <v>1006</v>
      </c>
      <c r="D387" s="146" t="s">
        <v>1007</v>
      </c>
      <c r="E387" s="146" t="s">
        <v>290</v>
      </c>
      <c r="F387" s="146" t="s">
        <v>32</v>
      </c>
      <c r="G387" s="146" t="s">
        <v>67</v>
      </c>
      <c r="H387" s="146" t="s">
        <v>93</v>
      </c>
      <c r="I387" s="146"/>
      <c r="J387" s="146"/>
      <c r="K387" s="146"/>
      <c r="L387" s="146"/>
      <c r="M387" s="146" t="s">
        <v>94</v>
      </c>
    </row>
    <row r="388" spans="2:13" ht="43.5" x14ac:dyDescent="0.35">
      <c r="B388" s="143">
        <v>13442</v>
      </c>
      <c r="C388" s="144" t="s">
        <v>1008</v>
      </c>
      <c r="D388" s="144" t="s">
        <v>1009</v>
      </c>
      <c r="E388" s="144" t="s">
        <v>310</v>
      </c>
      <c r="F388" s="144" t="s">
        <v>44</v>
      </c>
      <c r="G388" s="144" t="s">
        <v>45</v>
      </c>
      <c r="H388" s="144" t="s">
        <v>93</v>
      </c>
      <c r="I388" s="144"/>
      <c r="J388" s="144"/>
      <c r="K388" s="144"/>
      <c r="L388" s="144"/>
      <c r="M388" s="144" t="s">
        <v>94</v>
      </c>
    </row>
    <row r="389" spans="2:13" ht="29" x14ac:dyDescent="0.35">
      <c r="B389" s="145">
        <v>13449</v>
      </c>
      <c r="C389" s="146" t="s">
        <v>1010</v>
      </c>
      <c r="D389" s="146" t="s">
        <v>1011</v>
      </c>
      <c r="E389" s="146" t="s">
        <v>290</v>
      </c>
      <c r="F389" s="146" t="s">
        <v>84</v>
      </c>
      <c r="G389" s="146" t="s">
        <v>1990</v>
      </c>
      <c r="H389" s="146" t="s">
        <v>93</v>
      </c>
      <c r="I389" s="146"/>
      <c r="J389" s="146"/>
      <c r="K389" s="146"/>
      <c r="L389" s="146"/>
      <c r="M389" s="146" t="s">
        <v>94</v>
      </c>
    </row>
    <row r="390" spans="2:13" ht="43.5" x14ac:dyDescent="0.35">
      <c r="B390" s="143">
        <v>13450</v>
      </c>
      <c r="C390" s="144" t="s">
        <v>1012</v>
      </c>
      <c r="D390" s="144" t="s">
        <v>1013</v>
      </c>
      <c r="E390" s="144" t="s">
        <v>71</v>
      </c>
      <c r="F390" s="144" t="s">
        <v>72</v>
      </c>
      <c r="G390" s="144" t="s">
        <v>1014</v>
      </c>
      <c r="H390" s="144"/>
      <c r="I390" s="144"/>
      <c r="J390" s="144"/>
      <c r="K390" s="144"/>
      <c r="L390" s="144"/>
      <c r="M390" s="144" t="s">
        <v>94</v>
      </c>
    </row>
    <row r="391" spans="2:13" ht="43.5" x14ac:dyDescent="0.35">
      <c r="B391" s="145">
        <v>13451</v>
      </c>
      <c r="C391" s="146" t="s">
        <v>1015</v>
      </c>
      <c r="D391" s="146" t="s">
        <v>1016</v>
      </c>
      <c r="E391" s="146" t="s">
        <v>157</v>
      </c>
      <c r="F391" s="146" t="s">
        <v>39</v>
      </c>
      <c r="G391" s="146" t="s">
        <v>2911</v>
      </c>
      <c r="H391" s="146" t="s">
        <v>93</v>
      </c>
      <c r="I391" s="146"/>
      <c r="J391" s="146"/>
      <c r="K391" s="146"/>
      <c r="L391" s="146"/>
      <c r="M391" s="146" t="s">
        <v>94</v>
      </c>
    </row>
    <row r="392" spans="2:13" ht="58" x14ac:dyDescent="0.35">
      <c r="B392" s="143">
        <v>13453</v>
      </c>
      <c r="C392" s="144" t="s">
        <v>1017</v>
      </c>
      <c r="D392" s="144" t="s">
        <v>1018</v>
      </c>
      <c r="E392" s="144" t="s">
        <v>310</v>
      </c>
      <c r="F392" s="144" t="s">
        <v>44</v>
      </c>
      <c r="G392" s="144" t="s">
        <v>45</v>
      </c>
      <c r="H392" s="144" t="s">
        <v>93</v>
      </c>
      <c r="I392" s="144"/>
      <c r="J392" s="144"/>
      <c r="K392" s="144"/>
      <c r="L392" s="144"/>
      <c r="M392" s="144" t="s">
        <v>94</v>
      </c>
    </row>
    <row r="393" spans="2:13" ht="58" x14ac:dyDescent="0.35">
      <c r="B393" s="145">
        <v>13454</v>
      </c>
      <c r="C393" s="146" t="s">
        <v>1019</v>
      </c>
      <c r="D393" s="146" t="s">
        <v>1020</v>
      </c>
      <c r="E393" s="146" t="s">
        <v>290</v>
      </c>
      <c r="F393" s="146" t="s">
        <v>32</v>
      </c>
      <c r="G393" s="146" t="s">
        <v>290</v>
      </c>
      <c r="H393" s="146" t="s">
        <v>93</v>
      </c>
      <c r="I393" s="146"/>
      <c r="J393" s="146"/>
      <c r="K393" s="146"/>
      <c r="L393" s="146"/>
      <c r="M393" s="146" t="s">
        <v>94</v>
      </c>
    </row>
    <row r="394" spans="2:13" ht="29" x14ac:dyDescent="0.35">
      <c r="B394" s="143">
        <v>13461</v>
      </c>
      <c r="C394" s="144" t="s">
        <v>1021</v>
      </c>
      <c r="D394" s="144" t="s">
        <v>1022</v>
      </c>
      <c r="E394" s="144" t="s">
        <v>290</v>
      </c>
      <c r="F394" s="144" t="s">
        <v>84</v>
      </c>
      <c r="G394" s="144" t="s">
        <v>1990</v>
      </c>
      <c r="H394" s="144" t="s">
        <v>46</v>
      </c>
      <c r="I394" s="144"/>
      <c r="J394" s="144"/>
      <c r="K394" s="144"/>
      <c r="L394" s="144"/>
      <c r="M394" s="144"/>
    </row>
    <row r="395" spans="2:13" ht="29" x14ac:dyDescent="0.35">
      <c r="B395" s="145">
        <v>13462</v>
      </c>
      <c r="C395" s="146" t="s">
        <v>1023</v>
      </c>
      <c r="D395" s="146" t="s">
        <v>1024</v>
      </c>
      <c r="E395" s="146" t="s">
        <v>310</v>
      </c>
      <c r="F395" s="146" t="s">
        <v>44</v>
      </c>
      <c r="G395" s="146" t="s">
        <v>45</v>
      </c>
      <c r="H395" s="146" t="s">
        <v>46</v>
      </c>
      <c r="I395" s="146"/>
      <c r="J395" s="146"/>
      <c r="K395" s="146"/>
      <c r="L395" s="146"/>
      <c r="M395" s="146"/>
    </row>
    <row r="396" spans="2:13" ht="58" x14ac:dyDescent="0.35">
      <c r="B396" s="143">
        <v>13463</v>
      </c>
      <c r="C396" s="144" t="s">
        <v>1025</v>
      </c>
      <c r="D396" s="144" t="s">
        <v>1026</v>
      </c>
      <c r="E396" s="144" t="s">
        <v>290</v>
      </c>
      <c r="F396" s="144" t="s">
        <v>84</v>
      </c>
      <c r="G396" s="144" t="s">
        <v>1990</v>
      </c>
      <c r="H396" s="144" t="s">
        <v>46</v>
      </c>
      <c r="I396" s="144"/>
      <c r="J396" s="144"/>
      <c r="K396" s="144"/>
      <c r="L396" s="144"/>
      <c r="M396" s="144"/>
    </row>
    <row r="397" spans="2:13" ht="58" x14ac:dyDescent="0.35">
      <c r="B397" s="145">
        <v>13464</v>
      </c>
      <c r="C397" s="146" t="s">
        <v>1027</v>
      </c>
      <c r="D397" s="146" t="s">
        <v>1028</v>
      </c>
      <c r="E397" s="146" t="s">
        <v>290</v>
      </c>
      <c r="F397" s="146" t="s">
        <v>84</v>
      </c>
      <c r="G397" s="146" t="s">
        <v>1990</v>
      </c>
      <c r="H397" s="146"/>
      <c r="I397" s="146" t="s">
        <v>1029</v>
      </c>
      <c r="J397" s="146"/>
      <c r="K397" s="146"/>
      <c r="L397" s="146"/>
      <c r="M397" s="146" t="s">
        <v>1626</v>
      </c>
    </row>
    <row r="398" spans="2:13" ht="29" x14ac:dyDescent="0.35">
      <c r="B398" s="143">
        <v>13465</v>
      </c>
      <c r="C398" s="144" t="s">
        <v>1030</v>
      </c>
      <c r="D398" s="144" t="s">
        <v>3804</v>
      </c>
      <c r="E398" s="144" t="s">
        <v>290</v>
      </c>
      <c r="F398" s="144" t="s">
        <v>84</v>
      </c>
      <c r="G398" s="144" t="s">
        <v>1990</v>
      </c>
      <c r="H398" s="144" t="s">
        <v>46</v>
      </c>
      <c r="I398" s="144"/>
      <c r="J398" s="144"/>
      <c r="K398" s="144"/>
      <c r="L398" s="144"/>
      <c r="M398" s="144"/>
    </row>
    <row r="399" spans="2:13" ht="29" x14ac:dyDescent="0.35">
      <c r="B399" s="145">
        <v>13467</v>
      </c>
      <c r="C399" s="146" t="s">
        <v>1034</v>
      </c>
      <c r="D399" s="146" t="s">
        <v>1035</v>
      </c>
      <c r="E399" s="146" t="s">
        <v>290</v>
      </c>
      <c r="F399" s="146" t="s">
        <v>84</v>
      </c>
      <c r="G399" s="146" t="s">
        <v>1990</v>
      </c>
      <c r="H399" s="146" t="s">
        <v>972</v>
      </c>
      <c r="I399" s="146"/>
      <c r="J399" s="146"/>
      <c r="K399" s="146"/>
      <c r="L399" s="146"/>
      <c r="M399" s="146"/>
    </row>
    <row r="400" spans="2:13" ht="43.5" x14ac:dyDescent="0.35">
      <c r="B400" s="143">
        <v>13479</v>
      </c>
      <c r="C400" s="144" t="s">
        <v>1036</v>
      </c>
      <c r="D400" s="144" t="s">
        <v>1037</v>
      </c>
      <c r="E400" s="144" t="s">
        <v>290</v>
      </c>
      <c r="F400" s="144" t="s">
        <v>84</v>
      </c>
      <c r="G400" s="144" t="s">
        <v>1990</v>
      </c>
      <c r="H400" s="144" t="s">
        <v>46</v>
      </c>
      <c r="I400" s="144"/>
      <c r="J400" s="144"/>
      <c r="K400" s="144"/>
      <c r="L400" s="144"/>
      <c r="M400" s="144"/>
    </row>
    <row r="401" spans="2:13" ht="43.5" x14ac:dyDescent="0.35">
      <c r="B401" s="145">
        <v>13495</v>
      </c>
      <c r="C401" s="146" t="s">
        <v>3440</v>
      </c>
      <c r="D401" s="146" t="s">
        <v>3441</v>
      </c>
      <c r="E401" s="146" t="s">
        <v>290</v>
      </c>
      <c r="F401" s="146" t="s">
        <v>84</v>
      </c>
      <c r="G401" s="146" t="s">
        <v>1990</v>
      </c>
      <c r="H401" s="146"/>
      <c r="I401" s="146"/>
      <c r="J401" s="146"/>
      <c r="K401" s="146"/>
      <c r="L401" s="146"/>
      <c r="M401" s="146"/>
    </row>
    <row r="402" spans="2:13" ht="29" x14ac:dyDescent="0.35">
      <c r="B402" s="143">
        <v>13497</v>
      </c>
      <c r="C402" s="144" t="s">
        <v>1038</v>
      </c>
      <c r="D402" s="144" t="s">
        <v>1039</v>
      </c>
      <c r="E402" s="144" t="s">
        <v>310</v>
      </c>
      <c r="F402" s="144" t="s">
        <v>44</v>
      </c>
      <c r="G402" s="144" t="s">
        <v>45</v>
      </c>
      <c r="H402" s="144" t="s">
        <v>1040</v>
      </c>
      <c r="I402" s="144"/>
      <c r="J402" s="144"/>
      <c r="K402" s="144"/>
      <c r="L402" s="144"/>
      <c r="M402" s="144"/>
    </row>
    <row r="403" spans="2:13" ht="43.5" x14ac:dyDescent="0.35">
      <c r="B403" s="145">
        <v>13498</v>
      </c>
      <c r="C403" s="146" t="s">
        <v>1041</v>
      </c>
      <c r="D403" s="146" t="s">
        <v>1042</v>
      </c>
      <c r="E403" s="146" t="s">
        <v>71</v>
      </c>
      <c r="F403" s="146" t="s">
        <v>72</v>
      </c>
      <c r="G403" s="146" t="s">
        <v>1014</v>
      </c>
      <c r="H403" s="146" t="s">
        <v>1040</v>
      </c>
      <c r="I403" s="146"/>
      <c r="J403" s="146"/>
      <c r="K403" s="146"/>
      <c r="L403" s="146"/>
      <c r="M403" s="146"/>
    </row>
    <row r="404" spans="2:13" ht="43.5" x14ac:dyDescent="0.35">
      <c r="B404" s="143">
        <v>13499</v>
      </c>
      <c r="C404" s="144" t="s">
        <v>4742</v>
      </c>
      <c r="D404" s="144" t="s">
        <v>1044</v>
      </c>
      <c r="E404" s="144" t="s">
        <v>2044</v>
      </c>
      <c r="F404" s="144" t="s">
        <v>222</v>
      </c>
      <c r="G404" s="144" t="s">
        <v>1045</v>
      </c>
      <c r="H404" s="144" t="s">
        <v>1040</v>
      </c>
      <c r="I404" s="144"/>
      <c r="J404" s="144"/>
      <c r="K404" s="144"/>
      <c r="L404" s="144"/>
      <c r="M404" s="144"/>
    </row>
    <row r="405" spans="2:13" ht="43.5" x14ac:dyDescent="0.35">
      <c r="B405" s="145">
        <v>13516</v>
      </c>
      <c r="C405" s="146" t="s">
        <v>1046</v>
      </c>
      <c r="D405" s="146" t="s">
        <v>3633</v>
      </c>
      <c r="E405" s="146" t="s">
        <v>290</v>
      </c>
      <c r="F405" s="146" t="s">
        <v>84</v>
      </c>
      <c r="G405" s="146" t="s">
        <v>1990</v>
      </c>
      <c r="H405" s="146"/>
      <c r="I405" s="146"/>
      <c r="J405" s="146"/>
      <c r="K405" s="146"/>
      <c r="L405" s="146"/>
      <c r="M405" s="146"/>
    </row>
    <row r="406" spans="2:13" ht="58" x14ac:dyDescent="0.35">
      <c r="B406" s="143">
        <v>13517</v>
      </c>
      <c r="C406" s="144" t="s">
        <v>3456</v>
      </c>
      <c r="D406" s="144" t="s">
        <v>3634</v>
      </c>
      <c r="E406" s="144" t="s">
        <v>290</v>
      </c>
      <c r="F406" s="144" t="s">
        <v>84</v>
      </c>
      <c r="G406" s="144" t="s">
        <v>1990</v>
      </c>
      <c r="H406" s="144"/>
      <c r="I406" s="144"/>
      <c r="J406" s="144"/>
      <c r="K406" s="144"/>
      <c r="L406" s="144"/>
      <c r="M406" s="144"/>
    </row>
    <row r="407" spans="2:13" ht="58" x14ac:dyDescent="0.35">
      <c r="B407" s="145">
        <v>13518</v>
      </c>
      <c r="C407" s="146" t="s">
        <v>1048</v>
      </c>
      <c r="D407" s="146" t="s">
        <v>1049</v>
      </c>
      <c r="E407" s="146" t="s">
        <v>2044</v>
      </c>
      <c r="F407" s="146" t="s">
        <v>222</v>
      </c>
      <c r="G407" s="146" t="s">
        <v>3945</v>
      </c>
      <c r="H407" s="146"/>
      <c r="I407" s="146"/>
      <c r="J407" s="146"/>
      <c r="K407" s="146"/>
      <c r="L407" s="146"/>
      <c r="M407" s="146"/>
    </row>
    <row r="408" spans="2:13" ht="58" x14ac:dyDescent="0.35">
      <c r="B408" s="143">
        <v>13591</v>
      </c>
      <c r="C408" s="144" t="s">
        <v>1050</v>
      </c>
      <c r="D408" s="144" t="s">
        <v>1051</v>
      </c>
      <c r="E408" s="144" t="s">
        <v>310</v>
      </c>
      <c r="F408" s="144" t="s">
        <v>44</v>
      </c>
      <c r="G408" s="144" t="s">
        <v>45</v>
      </c>
      <c r="H408" s="144" t="s">
        <v>34</v>
      </c>
      <c r="I408" s="144"/>
      <c r="J408" s="144"/>
      <c r="K408" s="144"/>
      <c r="L408" s="144"/>
      <c r="M408" s="144"/>
    </row>
    <row r="409" spans="2:13" ht="43.5" x14ac:dyDescent="0.35">
      <c r="B409" s="145">
        <v>13592</v>
      </c>
      <c r="C409" s="146" t="s">
        <v>1052</v>
      </c>
      <c r="D409" s="146" t="s">
        <v>1053</v>
      </c>
      <c r="E409" s="146" t="s">
        <v>71</v>
      </c>
      <c r="F409" s="146" t="s">
        <v>72</v>
      </c>
      <c r="G409" s="146" t="s">
        <v>211</v>
      </c>
      <c r="H409" s="146" t="s">
        <v>34</v>
      </c>
      <c r="I409" s="146"/>
      <c r="J409" s="146"/>
      <c r="K409" s="146"/>
      <c r="L409" s="146"/>
      <c r="M409" s="146"/>
    </row>
    <row r="410" spans="2:13" ht="58" x14ac:dyDescent="0.35">
      <c r="B410" s="143">
        <v>13593</v>
      </c>
      <c r="C410" s="144" t="s">
        <v>1055</v>
      </c>
      <c r="D410" s="144" t="s">
        <v>1056</v>
      </c>
      <c r="E410" s="144" t="s">
        <v>290</v>
      </c>
      <c r="F410" s="144" t="s">
        <v>84</v>
      </c>
      <c r="G410" s="144" t="s">
        <v>1990</v>
      </c>
      <c r="H410" s="144" t="s">
        <v>5032</v>
      </c>
      <c r="I410" s="144" t="s">
        <v>64</v>
      </c>
      <c r="J410" s="144"/>
      <c r="K410" s="144"/>
      <c r="L410" s="144"/>
      <c r="M410" s="144"/>
    </row>
    <row r="411" spans="2:13" ht="29" x14ac:dyDescent="0.35">
      <c r="B411" s="145">
        <v>13594</v>
      </c>
      <c r="C411" s="146" t="s">
        <v>1058</v>
      </c>
      <c r="D411" s="146" t="s">
        <v>1059</v>
      </c>
      <c r="E411" s="146" t="s">
        <v>49</v>
      </c>
      <c r="F411" s="146" t="s">
        <v>32</v>
      </c>
      <c r="G411" s="146" t="s">
        <v>728</v>
      </c>
      <c r="H411" s="146" t="s">
        <v>34</v>
      </c>
      <c r="I411" s="146"/>
      <c r="J411" s="146"/>
      <c r="K411" s="146"/>
      <c r="L411" s="146"/>
      <c r="M411" s="146"/>
    </row>
    <row r="412" spans="2:13" ht="43.5" x14ac:dyDescent="0.35">
      <c r="B412" s="143">
        <v>13595</v>
      </c>
      <c r="C412" s="144" t="s">
        <v>1060</v>
      </c>
      <c r="D412" s="144" t="s">
        <v>1061</v>
      </c>
      <c r="E412" s="144" t="s">
        <v>290</v>
      </c>
      <c r="F412" s="144" t="s">
        <v>84</v>
      </c>
      <c r="G412" s="144" t="s">
        <v>1990</v>
      </c>
      <c r="H412" s="144" t="s">
        <v>34</v>
      </c>
      <c r="I412" s="144"/>
      <c r="J412" s="144"/>
      <c r="K412" s="144"/>
      <c r="L412" s="144"/>
      <c r="M412" s="144"/>
    </row>
    <row r="413" spans="2:13" ht="29" x14ac:dyDescent="0.35">
      <c r="B413" s="145">
        <v>13596</v>
      </c>
      <c r="C413" s="146" t="s">
        <v>1062</v>
      </c>
      <c r="D413" s="146" t="s">
        <v>1063</v>
      </c>
      <c r="E413" s="146" t="s">
        <v>310</v>
      </c>
      <c r="F413" s="146" t="s">
        <v>44</v>
      </c>
      <c r="G413" s="146" t="s">
        <v>45</v>
      </c>
      <c r="H413" s="146" t="s">
        <v>34</v>
      </c>
      <c r="I413" s="146"/>
      <c r="J413" s="146"/>
      <c r="K413" s="146"/>
      <c r="L413" s="146"/>
      <c r="M413" s="146"/>
    </row>
    <row r="414" spans="2:13" ht="29" x14ac:dyDescent="0.35">
      <c r="B414" s="143">
        <v>13597</v>
      </c>
      <c r="C414" s="144" t="s">
        <v>1064</v>
      </c>
      <c r="D414" s="144" t="s">
        <v>1065</v>
      </c>
      <c r="E414" s="144" t="s">
        <v>310</v>
      </c>
      <c r="F414" s="144" t="s">
        <v>44</v>
      </c>
      <c r="G414" s="144" t="s">
        <v>45</v>
      </c>
      <c r="H414" s="144" t="s">
        <v>34</v>
      </c>
      <c r="I414" s="144"/>
      <c r="J414" s="144"/>
      <c r="K414" s="144"/>
      <c r="L414" s="144"/>
      <c r="M414" s="144"/>
    </row>
    <row r="415" spans="2:13" ht="29" x14ac:dyDescent="0.35">
      <c r="B415" s="145">
        <v>13598</v>
      </c>
      <c r="C415" s="146" t="s">
        <v>1066</v>
      </c>
      <c r="D415" s="146" t="s">
        <v>1067</v>
      </c>
      <c r="E415" s="146" t="s">
        <v>290</v>
      </c>
      <c r="F415" s="146" t="s">
        <v>32</v>
      </c>
      <c r="G415" s="146" t="s">
        <v>1068</v>
      </c>
      <c r="H415" s="146" t="s">
        <v>34</v>
      </c>
      <c r="I415" s="146"/>
      <c r="J415" s="146"/>
      <c r="K415" s="146"/>
      <c r="L415" s="146"/>
      <c r="M415" s="146"/>
    </row>
    <row r="416" spans="2:13" ht="43.5" x14ac:dyDescent="0.35">
      <c r="B416" s="143">
        <v>13599</v>
      </c>
      <c r="C416" s="144" t="s">
        <v>1069</v>
      </c>
      <c r="D416" s="144" t="s">
        <v>4743</v>
      </c>
      <c r="E416" s="144" t="s">
        <v>49</v>
      </c>
      <c r="F416" s="144" t="s">
        <v>32</v>
      </c>
      <c r="G416" s="144" t="s">
        <v>430</v>
      </c>
      <c r="H416" s="144" t="s">
        <v>34</v>
      </c>
      <c r="I416" s="144"/>
      <c r="J416" s="144"/>
      <c r="K416" s="144"/>
      <c r="L416" s="144"/>
      <c r="M416" s="144"/>
    </row>
    <row r="417" spans="2:13" ht="43.5" x14ac:dyDescent="0.35">
      <c r="B417" s="145">
        <v>13600</v>
      </c>
      <c r="C417" s="146" t="s">
        <v>4744</v>
      </c>
      <c r="D417" s="146" t="s">
        <v>4745</v>
      </c>
      <c r="E417" s="146" t="s">
        <v>157</v>
      </c>
      <c r="F417" s="146" t="s">
        <v>222</v>
      </c>
      <c r="G417" s="146" t="s">
        <v>1073</v>
      </c>
      <c r="H417" s="146" t="s">
        <v>34</v>
      </c>
      <c r="I417" s="146"/>
      <c r="J417" s="146"/>
      <c r="K417" s="146"/>
      <c r="L417" s="146"/>
      <c r="M417" s="146"/>
    </row>
    <row r="418" spans="2:13" ht="87" x14ac:dyDescent="0.35">
      <c r="B418" s="143">
        <v>13601</v>
      </c>
      <c r="C418" s="144" t="s">
        <v>4746</v>
      </c>
      <c r="D418" s="144" t="s">
        <v>4747</v>
      </c>
      <c r="E418" s="144" t="s">
        <v>157</v>
      </c>
      <c r="F418" s="144" t="s">
        <v>222</v>
      </c>
      <c r="G418" s="144" t="s">
        <v>1076</v>
      </c>
      <c r="H418" s="144" t="s">
        <v>34</v>
      </c>
      <c r="I418" s="144"/>
      <c r="J418" s="144"/>
      <c r="K418" s="144"/>
      <c r="L418" s="144"/>
      <c r="M418" s="144"/>
    </row>
    <row r="419" spans="2:13" ht="58" x14ac:dyDescent="0.35">
      <c r="B419" s="145">
        <v>13603</v>
      </c>
      <c r="C419" s="146" t="s">
        <v>1077</v>
      </c>
      <c r="D419" s="146" t="s">
        <v>1078</v>
      </c>
      <c r="E419" s="146" t="s">
        <v>49</v>
      </c>
      <c r="F419" s="146" t="s">
        <v>32</v>
      </c>
      <c r="G419" s="146" t="s">
        <v>130</v>
      </c>
      <c r="H419" s="146" t="s">
        <v>46</v>
      </c>
      <c r="I419" s="146"/>
      <c r="J419" s="146"/>
      <c r="K419" s="146"/>
      <c r="L419" s="146"/>
      <c r="M419" s="146"/>
    </row>
    <row r="420" spans="2:13" ht="130.5" x14ac:dyDescent="0.35">
      <c r="B420" s="143">
        <v>13604</v>
      </c>
      <c r="C420" s="144" t="s">
        <v>1079</v>
      </c>
      <c r="D420" s="144" t="s">
        <v>1080</v>
      </c>
      <c r="E420" s="144" t="s">
        <v>290</v>
      </c>
      <c r="F420" s="144" t="s">
        <v>84</v>
      </c>
      <c r="G420" s="144" t="s">
        <v>1990</v>
      </c>
      <c r="H420" s="144" t="s">
        <v>46</v>
      </c>
      <c r="I420" s="144"/>
      <c r="J420" s="144"/>
      <c r="K420" s="144"/>
      <c r="L420" s="144"/>
      <c r="M420" s="144"/>
    </row>
    <row r="421" spans="2:13" ht="58" x14ac:dyDescent="0.35">
      <c r="B421" s="145">
        <v>13606</v>
      </c>
      <c r="C421" s="146" t="s">
        <v>1081</v>
      </c>
      <c r="D421" s="146" t="s">
        <v>1082</v>
      </c>
      <c r="E421" s="146" t="s">
        <v>290</v>
      </c>
      <c r="F421" s="146" t="s">
        <v>84</v>
      </c>
      <c r="G421" s="146" t="s">
        <v>1990</v>
      </c>
      <c r="H421" s="146" t="s">
        <v>331</v>
      </c>
      <c r="I421" s="146"/>
      <c r="J421" s="146"/>
      <c r="K421" s="146"/>
      <c r="L421" s="146"/>
      <c r="M421" s="146"/>
    </row>
    <row r="422" spans="2:13" ht="72.5" x14ac:dyDescent="0.35">
      <c r="B422" s="143">
        <v>13607</v>
      </c>
      <c r="C422" s="144" t="s">
        <v>1083</v>
      </c>
      <c r="D422" s="144" t="s">
        <v>1084</v>
      </c>
      <c r="E422" s="144" t="s">
        <v>290</v>
      </c>
      <c r="F422" s="144" t="s">
        <v>84</v>
      </c>
      <c r="G422" s="144" t="s">
        <v>1990</v>
      </c>
      <c r="H422" s="144" t="s">
        <v>34</v>
      </c>
      <c r="I422" s="144"/>
      <c r="J422" s="144"/>
      <c r="K422" s="144"/>
      <c r="L422" s="144"/>
      <c r="M422" s="144"/>
    </row>
    <row r="423" spans="2:13" ht="87" x14ac:dyDescent="0.35">
      <c r="B423" s="145">
        <v>13608</v>
      </c>
      <c r="C423" s="146" t="s">
        <v>1085</v>
      </c>
      <c r="D423" s="146" t="s">
        <v>1086</v>
      </c>
      <c r="E423" s="146" t="s">
        <v>290</v>
      </c>
      <c r="F423" s="146" t="s">
        <v>84</v>
      </c>
      <c r="G423" s="146" t="s">
        <v>1990</v>
      </c>
      <c r="H423" s="146" t="s">
        <v>34</v>
      </c>
      <c r="I423" s="146"/>
      <c r="J423" s="146"/>
      <c r="K423" s="146"/>
      <c r="L423" s="146"/>
      <c r="M423" s="146"/>
    </row>
    <row r="424" spans="2:13" ht="58" x14ac:dyDescent="0.35">
      <c r="B424" s="143">
        <v>13609</v>
      </c>
      <c r="C424" s="144" t="s">
        <v>1087</v>
      </c>
      <c r="D424" s="144" t="s">
        <v>1088</v>
      </c>
      <c r="E424" s="144" t="s">
        <v>290</v>
      </c>
      <c r="F424" s="144" t="s">
        <v>84</v>
      </c>
      <c r="G424" s="144" t="s">
        <v>1990</v>
      </c>
      <c r="H424" s="144" t="s">
        <v>331</v>
      </c>
      <c r="I424" s="144"/>
      <c r="J424" s="144"/>
      <c r="K424" s="144"/>
      <c r="L424" s="144"/>
      <c r="M424" s="144"/>
    </row>
    <row r="425" spans="2:13" ht="29" x14ac:dyDescent="0.35">
      <c r="B425" s="145">
        <v>13610</v>
      </c>
      <c r="C425" s="146" t="s">
        <v>1089</v>
      </c>
      <c r="D425" s="146" t="s">
        <v>1090</v>
      </c>
      <c r="E425" s="146" t="s">
        <v>290</v>
      </c>
      <c r="F425" s="146" t="s">
        <v>84</v>
      </c>
      <c r="G425" s="146" t="s">
        <v>1990</v>
      </c>
      <c r="H425" s="146" t="s">
        <v>34</v>
      </c>
      <c r="I425" s="146"/>
      <c r="J425" s="146"/>
      <c r="K425" s="146"/>
      <c r="L425" s="146"/>
      <c r="M425" s="146"/>
    </row>
    <row r="426" spans="2:13" ht="72.5" x14ac:dyDescent="0.35">
      <c r="B426" s="143">
        <v>13619</v>
      </c>
      <c r="C426" s="144" t="s">
        <v>1104</v>
      </c>
      <c r="D426" s="144" t="s">
        <v>1105</v>
      </c>
      <c r="E426" s="144" t="s">
        <v>290</v>
      </c>
      <c r="F426" s="144" t="s">
        <v>84</v>
      </c>
      <c r="G426" s="144" t="s">
        <v>1990</v>
      </c>
      <c r="H426" s="144" t="s">
        <v>34</v>
      </c>
      <c r="I426" s="144"/>
      <c r="J426" s="144"/>
      <c r="K426" s="144"/>
      <c r="L426" s="144"/>
      <c r="M426" s="144"/>
    </row>
    <row r="427" spans="2:13" ht="29" x14ac:dyDescent="0.35">
      <c r="B427" s="145">
        <v>13622</v>
      </c>
      <c r="C427" s="146" t="s">
        <v>1110</v>
      </c>
      <c r="D427" s="146" t="s">
        <v>1111</v>
      </c>
      <c r="E427" s="146" t="s">
        <v>310</v>
      </c>
      <c r="F427" s="146" t="s">
        <v>44</v>
      </c>
      <c r="G427" s="146" t="s">
        <v>45</v>
      </c>
      <c r="H427" s="146" t="s">
        <v>612</v>
      </c>
      <c r="I427" s="146"/>
      <c r="J427" s="146"/>
      <c r="K427" s="146"/>
      <c r="L427" s="146"/>
      <c r="M427" s="146"/>
    </row>
    <row r="428" spans="2:13" x14ac:dyDescent="0.35">
      <c r="B428" s="143">
        <v>13626</v>
      </c>
      <c r="C428" s="144" t="s">
        <v>1116</v>
      </c>
      <c r="D428" s="144" t="s">
        <v>1117</v>
      </c>
      <c r="E428" s="144" t="s">
        <v>310</v>
      </c>
      <c r="F428" s="144" t="s">
        <v>44</v>
      </c>
      <c r="G428" s="144" t="s">
        <v>45</v>
      </c>
      <c r="H428" s="144" t="s">
        <v>137</v>
      </c>
      <c r="I428" s="144"/>
      <c r="J428" s="144"/>
      <c r="K428" s="144"/>
      <c r="L428" s="144"/>
      <c r="M428" s="144"/>
    </row>
    <row r="429" spans="2:13" x14ac:dyDescent="0.35">
      <c r="B429" s="145">
        <v>13627</v>
      </c>
      <c r="C429" s="146" t="s">
        <v>1118</v>
      </c>
      <c r="D429" s="146" t="s">
        <v>1119</v>
      </c>
      <c r="E429" s="146" t="s">
        <v>310</v>
      </c>
      <c r="F429" s="146" t="s">
        <v>44</v>
      </c>
      <c r="G429" s="146" t="s">
        <v>45</v>
      </c>
      <c r="H429" s="146" t="s">
        <v>137</v>
      </c>
      <c r="I429" s="146"/>
      <c r="J429" s="146"/>
      <c r="K429" s="146"/>
      <c r="L429" s="146"/>
      <c r="M429" s="146"/>
    </row>
    <row r="430" spans="2:13" ht="29" x14ac:dyDescent="0.35">
      <c r="B430" s="143">
        <v>13628</v>
      </c>
      <c r="C430" s="144" t="s">
        <v>1120</v>
      </c>
      <c r="D430" s="144" t="s">
        <v>1121</v>
      </c>
      <c r="E430" s="144" t="s">
        <v>310</v>
      </c>
      <c r="F430" s="144" t="s">
        <v>44</v>
      </c>
      <c r="G430" s="144" t="s">
        <v>45</v>
      </c>
      <c r="H430" s="144" t="s">
        <v>137</v>
      </c>
      <c r="I430" s="144"/>
      <c r="J430" s="144"/>
      <c r="K430" s="144"/>
      <c r="L430" s="144"/>
      <c r="M430" s="144"/>
    </row>
    <row r="431" spans="2:13" ht="29" x14ac:dyDescent="0.35">
      <c r="B431" s="145">
        <v>13629</v>
      </c>
      <c r="C431" s="146" t="s">
        <v>1122</v>
      </c>
      <c r="D431" s="146" t="s">
        <v>1123</v>
      </c>
      <c r="E431" s="146" t="s">
        <v>310</v>
      </c>
      <c r="F431" s="146" t="s">
        <v>44</v>
      </c>
      <c r="G431" s="146" t="s">
        <v>45</v>
      </c>
      <c r="H431" s="146" t="s">
        <v>137</v>
      </c>
      <c r="I431" s="146"/>
      <c r="J431" s="146"/>
      <c r="K431" s="146"/>
      <c r="L431" s="146"/>
      <c r="M431" s="146"/>
    </row>
    <row r="432" spans="2:13" ht="29" x14ac:dyDescent="0.35">
      <c r="B432" s="143">
        <v>13631</v>
      </c>
      <c r="C432" s="144" t="s">
        <v>1124</v>
      </c>
      <c r="D432" s="144" t="s">
        <v>1125</v>
      </c>
      <c r="E432" s="144" t="s">
        <v>310</v>
      </c>
      <c r="F432" s="144" t="s">
        <v>44</v>
      </c>
      <c r="G432" s="144" t="s">
        <v>45</v>
      </c>
      <c r="H432" s="144" t="s">
        <v>137</v>
      </c>
      <c r="I432" s="144"/>
      <c r="J432" s="144"/>
      <c r="K432" s="144"/>
      <c r="L432" s="144"/>
      <c r="M432" s="144"/>
    </row>
    <row r="433" spans="2:13" ht="29" x14ac:dyDescent="0.35">
      <c r="B433" s="145">
        <v>13632</v>
      </c>
      <c r="C433" s="146" t="s">
        <v>1126</v>
      </c>
      <c r="D433" s="146" t="s">
        <v>1127</v>
      </c>
      <c r="E433" s="146" t="s">
        <v>310</v>
      </c>
      <c r="F433" s="146" t="s">
        <v>44</v>
      </c>
      <c r="G433" s="146" t="s">
        <v>45</v>
      </c>
      <c r="H433" s="146" t="s">
        <v>137</v>
      </c>
      <c r="I433" s="146"/>
      <c r="J433" s="146"/>
      <c r="K433" s="146"/>
      <c r="L433" s="146"/>
      <c r="M433" s="146"/>
    </row>
    <row r="434" spans="2:13" ht="29" x14ac:dyDescent="0.35">
      <c r="B434" s="143">
        <v>13634</v>
      </c>
      <c r="C434" s="144" t="s">
        <v>1128</v>
      </c>
      <c r="D434" s="144" t="s">
        <v>1129</v>
      </c>
      <c r="E434" s="144" t="s">
        <v>49</v>
      </c>
      <c r="F434" s="144" t="s">
        <v>32</v>
      </c>
      <c r="G434" s="144" t="s">
        <v>130</v>
      </c>
      <c r="H434" s="144" t="s">
        <v>137</v>
      </c>
      <c r="I434" s="144"/>
      <c r="J434" s="144"/>
      <c r="K434" s="144"/>
      <c r="L434" s="144"/>
      <c r="M434" s="144"/>
    </row>
    <row r="435" spans="2:13" ht="116" x14ac:dyDescent="0.35">
      <c r="B435" s="145">
        <v>13635</v>
      </c>
      <c r="C435" s="146" t="s">
        <v>1130</v>
      </c>
      <c r="D435" s="146" t="s">
        <v>1131</v>
      </c>
      <c r="E435" s="146" t="s">
        <v>290</v>
      </c>
      <c r="F435" s="146" t="s">
        <v>84</v>
      </c>
      <c r="G435" s="146" t="s">
        <v>1990</v>
      </c>
      <c r="H435" s="146"/>
      <c r="I435" s="146" t="s">
        <v>841</v>
      </c>
      <c r="J435" s="146"/>
      <c r="K435" s="146"/>
      <c r="L435" s="146"/>
      <c r="M435" s="146"/>
    </row>
    <row r="436" spans="2:13" ht="43.5" x14ac:dyDescent="0.35">
      <c r="B436" s="143">
        <v>13636</v>
      </c>
      <c r="C436" s="144" t="s">
        <v>1132</v>
      </c>
      <c r="D436" s="144" t="s">
        <v>1133</v>
      </c>
      <c r="E436" s="144" t="s">
        <v>290</v>
      </c>
      <c r="F436" s="144" t="s">
        <v>84</v>
      </c>
      <c r="G436" s="144" t="s">
        <v>1990</v>
      </c>
      <c r="H436" s="144" t="s">
        <v>316</v>
      </c>
      <c r="I436" s="144"/>
      <c r="J436" s="144"/>
      <c r="K436" s="144"/>
      <c r="L436" s="144"/>
      <c r="M436" s="144"/>
    </row>
    <row r="437" spans="2:13" ht="43.5" x14ac:dyDescent="0.35">
      <c r="B437" s="145">
        <v>13637</v>
      </c>
      <c r="C437" s="146" t="s">
        <v>4748</v>
      </c>
      <c r="D437" s="146" t="s">
        <v>4749</v>
      </c>
      <c r="E437" s="146" t="s">
        <v>71</v>
      </c>
      <c r="F437" s="146" t="s">
        <v>39</v>
      </c>
      <c r="G437" s="146" t="s">
        <v>5134</v>
      </c>
      <c r="H437" s="146" t="s">
        <v>34</v>
      </c>
      <c r="I437" s="146"/>
      <c r="J437" s="146"/>
      <c r="K437" s="146"/>
      <c r="L437" s="146"/>
      <c r="M437" s="146"/>
    </row>
    <row r="438" spans="2:13" ht="101.5" x14ac:dyDescent="0.35">
      <c r="B438" s="143">
        <v>13638</v>
      </c>
      <c r="C438" s="144" t="s">
        <v>1136</v>
      </c>
      <c r="D438" s="144" t="s">
        <v>1137</v>
      </c>
      <c r="E438" s="144" t="s">
        <v>290</v>
      </c>
      <c r="F438" s="144" t="s">
        <v>32</v>
      </c>
      <c r="G438" s="144" t="s">
        <v>14</v>
      </c>
      <c r="H438" s="144" t="s">
        <v>34</v>
      </c>
      <c r="I438" s="144"/>
      <c r="J438" s="144"/>
      <c r="K438" s="144"/>
      <c r="L438" s="144"/>
      <c r="M438" s="144"/>
    </row>
    <row r="439" spans="2:13" ht="58" x14ac:dyDescent="0.35">
      <c r="B439" s="145">
        <v>13640</v>
      </c>
      <c r="C439" s="146" t="s">
        <v>1138</v>
      </c>
      <c r="D439" s="146" t="s">
        <v>1139</v>
      </c>
      <c r="E439" s="146" t="s">
        <v>290</v>
      </c>
      <c r="F439" s="146" t="s">
        <v>84</v>
      </c>
      <c r="G439" s="146" t="s">
        <v>1990</v>
      </c>
      <c r="H439" s="146" t="s">
        <v>34</v>
      </c>
      <c r="I439" s="146"/>
      <c r="J439" s="146"/>
      <c r="K439" s="146"/>
      <c r="L439" s="146"/>
      <c r="M439" s="146"/>
    </row>
    <row r="440" spans="2:13" ht="101.5" x14ac:dyDescent="0.35">
      <c r="B440" s="143">
        <v>13643</v>
      </c>
      <c r="C440" s="144" t="s">
        <v>1140</v>
      </c>
      <c r="D440" s="144" t="s">
        <v>1141</v>
      </c>
      <c r="E440" s="144" t="s">
        <v>290</v>
      </c>
      <c r="F440" s="144" t="s">
        <v>84</v>
      </c>
      <c r="G440" s="144" t="s">
        <v>1990</v>
      </c>
      <c r="H440" s="144" t="s">
        <v>46</v>
      </c>
      <c r="I440" s="144"/>
      <c r="J440" s="144"/>
      <c r="K440" s="144"/>
      <c r="L440" s="144"/>
      <c r="M440" s="144"/>
    </row>
    <row r="441" spans="2:13" ht="58" x14ac:dyDescent="0.35">
      <c r="B441" s="145">
        <v>13644</v>
      </c>
      <c r="C441" s="146" t="s">
        <v>1142</v>
      </c>
      <c r="D441" s="146" t="s">
        <v>1143</v>
      </c>
      <c r="E441" s="146" t="s">
        <v>290</v>
      </c>
      <c r="F441" s="146" t="s">
        <v>84</v>
      </c>
      <c r="G441" s="146" t="s">
        <v>1990</v>
      </c>
      <c r="H441" s="146" t="s">
        <v>34</v>
      </c>
      <c r="I441" s="146"/>
      <c r="J441" s="146"/>
      <c r="K441" s="146"/>
      <c r="L441" s="146"/>
      <c r="M441" s="146"/>
    </row>
    <row r="442" spans="2:13" ht="145" x14ac:dyDescent="0.35">
      <c r="B442" s="143">
        <v>13649</v>
      </c>
      <c r="C442" s="144" t="s">
        <v>1144</v>
      </c>
      <c r="D442" s="144" t="s">
        <v>1145</v>
      </c>
      <c r="E442" s="144" t="s">
        <v>290</v>
      </c>
      <c r="F442" s="144" t="s">
        <v>84</v>
      </c>
      <c r="G442" s="144" t="s">
        <v>1990</v>
      </c>
      <c r="H442" s="144" t="s">
        <v>5032</v>
      </c>
      <c r="I442" s="144" t="s">
        <v>64</v>
      </c>
      <c r="J442" s="144"/>
      <c r="K442" s="144"/>
      <c r="L442" s="144"/>
      <c r="M442" s="144"/>
    </row>
    <row r="443" spans="2:13" ht="72.5" x14ac:dyDescent="0.35">
      <c r="B443" s="145">
        <v>13650</v>
      </c>
      <c r="C443" s="146" t="s">
        <v>1146</v>
      </c>
      <c r="D443" s="146" t="s">
        <v>5039</v>
      </c>
      <c r="E443" s="146" t="s">
        <v>157</v>
      </c>
      <c r="F443" s="146" t="s">
        <v>321</v>
      </c>
      <c r="G443" s="146" t="s">
        <v>414</v>
      </c>
      <c r="H443" s="146" t="s">
        <v>34</v>
      </c>
      <c r="I443" s="146"/>
      <c r="J443" s="146"/>
      <c r="K443" s="146"/>
      <c r="L443" s="146"/>
      <c r="M443" s="146"/>
    </row>
    <row r="444" spans="2:13" ht="29" x14ac:dyDescent="0.35">
      <c r="B444" s="143">
        <v>13706</v>
      </c>
      <c r="C444" s="144" t="s">
        <v>1148</v>
      </c>
      <c r="D444" s="144" t="s">
        <v>1149</v>
      </c>
      <c r="E444" s="144" t="s">
        <v>310</v>
      </c>
      <c r="F444" s="144" t="s">
        <v>44</v>
      </c>
      <c r="G444" s="144" t="s">
        <v>45</v>
      </c>
      <c r="H444" s="144" t="s">
        <v>1150</v>
      </c>
      <c r="I444" s="144"/>
      <c r="J444" s="144"/>
      <c r="K444" s="144"/>
      <c r="L444" s="144"/>
      <c r="M444" s="144"/>
    </row>
    <row r="445" spans="2:13" x14ac:dyDescent="0.35">
      <c r="B445" s="145">
        <v>13725</v>
      </c>
      <c r="C445" s="146" t="s">
        <v>1151</v>
      </c>
      <c r="D445" s="146" t="s">
        <v>1152</v>
      </c>
      <c r="E445" s="146" t="s">
        <v>290</v>
      </c>
      <c r="F445" s="146" t="s">
        <v>84</v>
      </c>
      <c r="G445" s="146" t="s">
        <v>1990</v>
      </c>
      <c r="H445" s="146" t="s">
        <v>972</v>
      </c>
      <c r="I445" s="146"/>
      <c r="J445" s="146"/>
      <c r="K445" s="146"/>
      <c r="L445" s="146"/>
      <c r="M445" s="146"/>
    </row>
    <row r="446" spans="2:13" ht="188.5" x14ac:dyDescent="0.35">
      <c r="B446" s="143">
        <v>13736</v>
      </c>
      <c r="C446" s="144" t="s">
        <v>1153</v>
      </c>
      <c r="D446" s="144" t="s">
        <v>1154</v>
      </c>
      <c r="E446" s="144" t="s">
        <v>157</v>
      </c>
      <c r="F446" s="144" t="s">
        <v>321</v>
      </c>
      <c r="G446" s="144" t="s">
        <v>1155</v>
      </c>
      <c r="H446" s="144" t="s">
        <v>46</v>
      </c>
      <c r="I446" s="144"/>
      <c r="J446" s="144"/>
      <c r="K446" s="144"/>
      <c r="L446" s="144" t="s">
        <v>4664</v>
      </c>
      <c r="M446" s="144"/>
    </row>
    <row r="447" spans="2:13" ht="43.5" x14ac:dyDescent="0.35">
      <c r="B447" s="145">
        <v>13737</v>
      </c>
      <c r="C447" s="146" t="s">
        <v>1156</v>
      </c>
      <c r="D447" s="146" t="s">
        <v>1157</v>
      </c>
      <c r="E447" s="146" t="s">
        <v>290</v>
      </c>
      <c r="F447" s="146" t="s">
        <v>84</v>
      </c>
      <c r="G447" s="146" t="s">
        <v>1990</v>
      </c>
      <c r="H447" s="146" t="s">
        <v>46</v>
      </c>
      <c r="I447" s="146"/>
      <c r="J447" s="146"/>
      <c r="K447" s="146"/>
      <c r="L447" s="146"/>
      <c r="M447" s="146"/>
    </row>
    <row r="448" spans="2:13" ht="29" x14ac:dyDescent="0.35">
      <c r="B448" s="143">
        <v>13738</v>
      </c>
      <c r="C448" s="144" t="s">
        <v>1158</v>
      </c>
      <c r="D448" s="144" t="s">
        <v>1159</v>
      </c>
      <c r="E448" s="144" t="s">
        <v>290</v>
      </c>
      <c r="F448" s="144" t="s">
        <v>84</v>
      </c>
      <c r="G448" s="144" t="s">
        <v>1990</v>
      </c>
      <c r="H448" s="144" t="s">
        <v>46</v>
      </c>
      <c r="I448" s="144"/>
      <c r="J448" s="144"/>
      <c r="K448" s="144"/>
      <c r="L448" s="144"/>
      <c r="M448" s="144"/>
    </row>
    <row r="449" spans="2:13" ht="29" x14ac:dyDescent="0.35">
      <c r="B449" s="145">
        <v>13739</v>
      </c>
      <c r="C449" s="146" t="s">
        <v>1160</v>
      </c>
      <c r="D449" s="146" t="s">
        <v>1161</v>
      </c>
      <c r="E449" s="146" t="s">
        <v>290</v>
      </c>
      <c r="F449" s="146" t="s">
        <v>84</v>
      </c>
      <c r="G449" s="146" t="s">
        <v>1990</v>
      </c>
      <c r="H449" s="146" t="s">
        <v>46</v>
      </c>
      <c r="I449" s="146"/>
      <c r="J449" s="146"/>
      <c r="K449" s="146"/>
      <c r="L449" s="146"/>
      <c r="M449" s="146"/>
    </row>
    <row r="450" spans="2:13" ht="43.5" x14ac:dyDescent="0.35">
      <c r="B450" s="143">
        <v>13742</v>
      </c>
      <c r="C450" s="144" t="s">
        <v>1162</v>
      </c>
      <c r="D450" s="144" t="s">
        <v>1163</v>
      </c>
      <c r="E450" s="144" t="s">
        <v>290</v>
      </c>
      <c r="F450" s="144" t="s">
        <v>84</v>
      </c>
      <c r="G450" s="144" t="s">
        <v>1990</v>
      </c>
      <c r="H450" s="144" t="s">
        <v>46</v>
      </c>
      <c r="I450" s="144"/>
      <c r="J450" s="144"/>
      <c r="K450" s="144"/>
      <c r="L450" s="144"/>
      <c r="M450" s="144"/>
    </row>
    <row r="451" spans="2:13" ht="188.5" x14ac:dyDescent="0.35">
      <c r="B451" s="145">
        <v>13769</v>
      </c>
      <c r="C451" s="146" t="s">
        <v>3635</v>
      </c>
      <c r="D451" s="146" t="s">
        <v>3636</v>
      </c>
      <c r="E451" s="146" t="s">
        <v>157</v>
      </c>
      <c r="F451" s="146" t="s">
        <v>321</v>
      </c>
      <c r="G451" s="146" t="s">
        <v>2715</v>
      </c>
      <c r="H451" s="146" t="s">
        <v>46</v>
      </c>
      <c r="I451" s="146"/>
      <c r="J451" s="146"/>
      <c r="K451" s="146"/>
      <c r="L451" s="146" t="s">
        <v>4664</v>
      </c>
      <c r="M451" s="146"/>
    </row>
    <row r="452" spans="2:13" ht="43.5" x14ac:dyDescent="0.35">
      <c r="B452" s="143">
        <v>13770</v>
      </c>
      <c r="C452" s="144" t="s">
        <v>1168</v>
      </c>
      <c r="D452" s="144" t="s">
        <v>1169</v>
      </c>
      <c r="E452" s="144" t="s">
        <v>290</v>
      </c>
      <c r="F452" s="144" t="s">
        <v>84</v>
      </c>
      <c r="G452" s="144" t="s">
        <v>1990</v>
      </c>
      <c r="H452" s="144" t="s">
        <v>46</v>
      </c>
      <c r="I452" s="144"/>
      <c r="J452" s="144"/>
      <c r="K452" s="144"/>
      <c r="L452" s="144"/>
      <c r="M452" s="144"/>
    </row>
    <row r="453" spans="2:13" ht="87" x14ac:dyDescent="0.35">
      <c r="B453" s="145">
        <v>13773</v>
      </c>
      <c r="C453" s="146" t="s">
        <v>4750</v>
      </c>
      <c r="D453" s="146" t="s">
        <v>4009</v>
      </c>
      <c r="E453" s="146" t="s">
        <v>157</v>
      </c>
      <c r="F453" s="146" t="s">
        <v>4693</v>
      </c>
      <c r="G453" s="146" t="s">
        <v>4277</v>
      </c>
      <c r="H453" s="146" t="s">
        <v>46</v>
      </c>
      <c r="I453" s="146"/>
      <c r="J453" s="146"/>
      <c r="K453" s="146"/>
      <c r="L453" s="146"/>
      <c r="M453" s="146" t="s">
        <v>4301</v>
      </c>
    </row>
    <row r="454" spans="2:13" ht="43.5" x14ac:dyDescent="0.35">
      <c r="B454" s="143">
        <v>13776</v>
      </c>
      <c r="C454" s="144" t="s">
        <v>3738</v>
      </c>
      <c r="D454" s="144" t="s">
        <v>3637</v>
      </c>
      <c r="E454" s="144" t="s">
        <v>310</v>
      </c>
      <c r="F454" s="144" t="s">
        <v>44</v>
      </c>
      <c r="G454" s="144" t="s">
        <v>45</v>
      </c>
      <c r="H454" s="144" t="s">
        <v>46</v>
      </c>
      <c r="I454" s="144"/>
      <c r="J454" s="144"/>
      <c r="K454" s="144"/>
      <c r="L454" s="144"/>
      <c r="M454" s="144"/>
    </row>
    <row r="455" spans="2:13" ht="43.5" x14ac:dyDescent="0.35">
      <c r="B455" s="145">
        <v>13777</v>
      </c>
      <c r="C455" s="146" t="s">
        <v>3638</v>
      </c>
      <c r="D455" s="146" t="s">
        <v>1173</v>
      </c>
      <c r="E455" s="146" t="s">
        <v>290</v>
      </c>
      <c r="F455" s="146" t="s">
        <v>84</v>
      </c>
      <c r="G455" s="146" t="s">
        <v>1990</v>
      </c>
      <c r="H455" s="146" t="s">
        <v>46</v>
      </c>
      <c r="I455" s="146"/>
      <c r="J455" s="146"/>
      <c r="K455" s="146"/>
      <c r="L455" s="146"/>
      <c r="M455" s="146"/>
    </row>
    <row r="456" spans="2:13" ht="29" x14ac:dyDescent="0.35">
      <c r="B456" s="143">
        <v>13778</v>
      </c>
      <c r="C456" s="144" t="s">
        <v>3639</v>
      </c>
      <c r="D456" s="144" t="s">
        <v>3640</v>
      </c>
      <c r="E456" s="144" t="s">
        <v>290</v>
      </c>
      <c r="F456" s="144" t="s">
        <v>84</v>
      </c>
      <c r="G456" s="144" t="s">
        <v>1990</v>
      </c>
      <c r="H456" s="144" t="s">
        <v>46</v>
      </c>
      <c r="I456" s="144"/>
      <c r="J456" s="144"/>
      <c r="K456" s="144"/>
      <c r="L456" s="144"/>
      <c r="M456" s="144"/>
    </row>
    <row r="457" spans="2:13" ht="43.5" x14ac:dyDescent="0.35">
      <c r="B457" s="145">
        <v>13779</v>
      </c>
      <c r="C457" s="146" t="s">
        <v>1176</v>
      </c>
      <c r="D457" s="146" t="s">
        <v>1177</v>
      </c>
      <c r="E457" s="146" t="s">
        <v>290</v>
      </c>
      <c r="F457" s="146" t="s">
        <v>84</v>
      </c>
      <c r="G457" s="146" t="s">
        <v>1990</v>
      </c>
      <c r="H457" s="146" t="s">
        <v>46</v>
      </c>
      <c r="I457" s="146"/>
      <c r="J457" s="146"/>
      <c r="K457" s="146"/>
      <c r="L457" s="146"/>
      <c r="M457" s="146"/>
    </row>
    <row r="458" spans="2:13" ht="29" x14ac:dyDescent="0.35">
      <c r="B458" s="143">
        <v>13783</v>
      </c>
      <c r="C458" s="144" t="s">
        <v>1178</v>
      </c>
      <c r="D458" s="144" t="s">
        <v>1179</v>
      </c>
      <c r="E458" s="144" t="s">
        <v>310</v>
      </c>
      <c r="F458" s="144" t="s">
        <v>44</v>
      </c>
      <c r="G458" s="144" t="s">
        <v>45</v>
      </c>
      <c r="H458" s="144" t="s">
        <v>972</v>
      </c>
      <c r="I458" s="144"/>
      <c r="J458" s="144"/>
      <c r="K458" s="144"/>
      <c r="L458" s="144"/>
      <c r="M458" s="144"/>
    </row>
    <row r="459" spans="2:13" ht="29" x14ac:dyDescent="0.35">
      <c r="B459" s="145">
        <v>13786</v>
      </c>
      <c r="C459" s="146" t="s">
        <v>1180</v>
      </c>
      <c r="D459" s="146" t="s">
        <v>1181</v>
      </c>
      <c r="E459" s="146" t="s">
        <v>157</v>
      </c>
      <c r="F459" s="146" t="s">
        <v>4693</v>
      </c>
      <c r="G459" s="146" t="s">
        <v>4751</v>
      </c>
      <c r="H459" s="146" t="s">
        <v>1182</v>
      </c>
      <c r="I459" s="146"/>
      <c r="J459" s="146"/>
      <c r="K459" s="146"/>
      <c r="L459" s="146"/>
      <c r="M459" s="146"/>
    </row>
    <row r="460" spans="2:13" ht="29" x14ac:dyDescent="0.35">
      <c r="B460" s="143">
        <v>13807</v>
      </c>
      <c r="C460" s="144" t="s">
        <v>1183</v>
      </c>
      <c r="D460" s="144" t="s">
        <v>1184</v>
      </c>
      <c r="E460" s="144" t="s">
        <v>1767</v>
      </c>
      <c r="F460" s="144" t="s">
        <v>39</v>
      </c>
      <c r="G460" s="144" t="s">
        <v>1185</v>
      </c>
      <c r="H460" s="144" t="s">
        <v>93</v>
      </c>
      <c r="I460" s="144"/>
      <c r="J460" s="144"/>
      <c r="K460" s="144"/>
      <c r="L460" s="144"/>
      <c r="M460" s="144" t="s">
        <v>94</v>
      </c>
    </row>
    <row r="461" spans="2:13" ht="43.5" x14ac:dyDescent="0.35">
      <c r="B461" s="145">
        <v>13816</v>
      </c>
      <c r="C461" s="146" t="s">
        <v>1186</v>
      </c>
      <c r="D461" s="146" t="s">
        <v>1187</v>
      </c>
      <c r="E461" s="146" t="s">
        <v>290</v>
      </c>
      <c r="F461" s="146" t="s">
        <v>84</v>
      </c>
      <c r="G461" s="146" t="s">
        <v>1990</v>
      </c>
      <c r="H461" s="146" t="s">
        <v>93</v>
      </c>
      <c r="I461" s="146"/>
      <c r="J461" s="146"/>
      <c r="K461" s="146"/>
      <c r="L461" s="146"/>
      <c r="M461" s="146" t="s">
        <v>94</v>
      </c>
    </row>
    <row r="462" spans="2:13" ht="43.5" x14ac:dyDescent="0.35">
      <c r="B462" s="143">
        <v>13817</v>
      </c>
      <c r="C462" s="144" t="s">
        <v>1188</v>
      </c>
      <c r="D462" s="144" t="s">
        <v>1189</v>
      </c>
      <c r="E462" s="144" t="s">
        <v>176</v>
      </c>
      <c r="F462" s="144" t="s">
        <v>32</v>
      </c>
      <c r="G462" s="144" t="s">
        <v>290</v>
      </c>
      <c r="H462" s="144" t="s">
        <v>1150</v>
      </c>
      <c r="I462" s="144"/>
      <c r="J462" s="144"/>
      <c r="K462" s="144"/>
      <c r="L462" s="144"/>
      <c r="M462" s="144"/>
    </row>
    <row r="463" spans="2:13" ht="43.5" x14ac:dyDescent="0.35">
      <c r="B463" s="145">
        <v>13848</v>
      </c>
      <c r="C463" s="146" t="s">
        <v>1192</v>
      </c>
      <c r="D463" s="146" t="s">
        <v>1193</v>
      </c>
      <c r="E463" s="146" t="s">
        <v>358</v>
      </c>
      <c r="F463" s="146" t="s">
        <v>147</v>
      </c>
      <c r="G463" s="146" t="s">
        <v>136</v>
      </c>
      <c r="H463" s="146" t="s">
        <v>93</v>
      </c>
      <c r="I463" s="146"/>
      <c r="J463" s="146"/>
      <c r="K463" s="146"/>
      <c r="L463" s="146"/>
      <c r="M463" s="146" t="s">
        <v>94</v>
      </c>
    </row>
    <row r="464" spans="2:13" x14ac:dyDescent="0.35">
      <c r="B464" s="143">
        <v>13875</v>
      </c>
      <c r="C464" s="144" t="s">
        <v>1194</v>
      </c>
      <c r="D464" s="144" t="s">
        <v>4752</v>
      </c>
      <c r="E464" s="144" t="s">
        <v>157</v>
      </c>
      <c r="F464" s="144" t="s">
        <v>4693</v>
      </c>
      <c r="G464" s="144" t="s">
        <v>5261</v>
      </c>
      <c r="H464" s="144"/>
      <c r="I464" s="144"/>
      <c r="J464" s="144"/>
      <c r="K464" s="144"/>
      <c r="L464" s="144"/>
      <c r="M464" s="144"/>
    </row>
    <row r="465" spans="2:13" ht="43.5" x14ac:dyDescent="0.35">
      <c r="B465" s="145">
        <v>13880</v>
      </c>
      <c r="C465" s="146" t="s">
        <v>1196</v>
      </c>
      <c r="D465" s="146" t="s">
        <v>1197</v>
      </c>
      <c r="E465" s="146" t="s">
        <v>290</v>
      </c>
      <c r="F465" s="146" t="s">
        <v>84</v>
      </c>
      <c r="G465" s="146" t="s">
        <v>1990</v>
      </c>
      <c r="H465" s="146" t="s">
        <v>207</v>
      </c>
      <c r="I465" s="146"/>
      <c r="J465" s="146"/>
      <c r="K465" s="146"/>
      <c r="L465" s="146"/>
      <c r="M465" s="146"/>
    </row>
    <row r="466" spans="2:13" ht="58" x14ac:dyDescent="0.35">
      <c r="B466" s="143">
        <v>13885</v>
      </c>
      <c r="C466" s="144" t="s">
        <v>1198</v>
      </c>
      <c r="D466" s="144" t="s">
        <v>1199</v>
      </c>
      <c r="E466" s="144" t="s">
        <v>290</v>
      </c>
      <c r="F466" s="144" t="s">
        <v>84</v>
      </c>
      <c r="G466" s="144" t="s">
        <v>1990</v>
      </c>
      <c r="H466" s="144" t="s">
        <v>46</v>
      </c>
      <c r="I466" s="144"/>
      <c r="J466" s="144"/>
      <c r="K466" s="144"/>
      <c r="L466" s="144"/>
      <c r="M466" s="144"/>
    </row>
    <row r="467" spans="2:13" ht="29" x14ac:dyDescent="0.35">
      <c r="B467" s="145">
        <v>13904</v>
      </c>
      <c r="C467" s="146" t="s">
        <v>1200</v>
      </c>
      <c r="D467" s="146" t="s">
        <v>1201</v>
      </c>
      <c r="E467" s="146" t="s">
        <v>290</v>
      </c>
      <c r="F467" s="146" t="s">
        <v>32</v>
      </c>
      <c r="G467" s="146" t="s">
        <v>290</v>
      </c>
      <c r="H467" s="146" t="s">
        <v>1202</v>
      </c>
      <c r="I467" s="146"/>
      <c r="J467" s="146"/>
      <c r="K467" s="146"/>
      <c r="L467" s="146"/>
      <c r="M467" s="146"/>
    </row>
    <row r="468" spans="2:13" ht="58" x14ac:dyDescent="0.35">
      <c r="B468" s="143">
        <v>13921</v>
      </c>
      <c r="C468" s="144" t="s">
        <v>1203</v>
      </c>
      <c r="D468" s="144" t="s">
        <v>1204</v>
      </c>
      <c r="E468" s="144" t="s">
        <v>290</v>
      </c>
      <c r="F468" s="144" t="s">
        <v>84</v>
      </c>
      <c r="G468" s="144" t="s">
        <v>1990</v>
      </c>
      <c r="H468" s="144" t="s">
        <v>46</v>
      </c>
      <c r="I468" s="144"/>
      <c r="J468" s="144"/>
      <c r="K468" s="144"/>
      <c r="L468" s="144"/>
      <c r="M468" s="144"/>
    </row>
    <row r="469" spans="2:13" ht="72.5" x14ac:dyDescent="0.35">
      <c r="B469" s="145">
        <v>13922</v>
      </c>
      <c r="C469" s="146" t="s">
        <v>1205</v>
      </c>
      <c r="D469" s="146" t="s">
        <v>1206</v>
      </c>
      <c r="E469" s="146" t="s">
        <v>290</v>
      </c>
      <c r="F469" s="146" t="s">
        <v>84</v>
      </c>
      <c r="G469" s="146" t="s">
        <v>1990</v>
      </c>
      <c r="H469" s="146" t="s">
        <v>46</v>
      </c>
      <c r="I469" s="146"/>
      <c r="J469" s="146"/>
      <c r="K469" s="146"/>
      <c r="L469" s="146"/>
      <c r="M469" s="146"/>
    </row>
    <row r="470" spans="2:13" ht="72.5" x14ac:dyDescent="0.35">
      <c r="B470" s="143">
        <v>13923</v>
      </c>
      <c r="C470" s="144" t="s">
        <v>1207</v>
      </c>
      <c r="D470" s="144" t="s">
        <v>1208</v>
      </c>
      <c r="E470" s="144" t="s">
        <v>290</v>
      </c>
      <c r="F470" s="144" t="s">
        <v>84</v>
      </c>
      <c r="G470" s="144" t="s">
        <v>1990</v>
      </c>
      <c r="H470" s="144" t="s">
        <v>46</v>
      </c>
      <c r="I470" s="144"/>
      <c r="J470" s="144"/>
      <c r="K470" s="144"/>
      <c r="L470" s="144"/>
      <c r="M470" s="144"/>
    </row>
    <row r="471" spans="2:13" ht="43.5" x14ac:dyDescent="0.35">
      <c r="B471" s="145">
        <v>13935</v>
      </c>
      <c r="C471" s="146" t="s">
        <v>3641</v>
      </c>
      <c r="D471" s="146" t="s">
        <v>1210</v>
      </c>
      <c r="E471" s="146" t="s">
        <v>358</v>
      </c>
      <c r="F471" s="146" t="s">
        <v>147</v>
      </c>
      <c r="G471" s="146" t="s">
        <v>745</v>
      </c>
      <c r="H471" s="146" t="s">
        <v>93</v>
      </c>
      <c r="I471" s="146"/>
      <c r="J471" s="146"/>
      <c r="K471" s="146"/>
      <c r="L471" s="146"/>
      <c r="M471" s="146" t="s">
        <v>94</v>
      </c>
    </row>
    <row r="472" spans="2:13" ht="101.5" x14ac:dyDescent="0.35">
      <c r="B472" s="143">
        <v>13937</v>
      </c>
      <c r="C472" s="144" t="s">
        <v>1211</v>
      </c>
      <c r="D472" s="144" t="s">
        <v>1212</v>
      </c>
      <c r="E472" s="144" t="s">
        <v>290</v>
      </c>
      <c r="F472" s="144" t="s">
        <v>32</v>
      </c>
      <c r="G472" s="144" t="s">
        <v>290</v>
      </c>
      <c r="H472" s="144" t="s">
        <v>93</v>
      </c>
      <c r="I472" s="144"/>
      <c r="J472" s="144"/>
      <c r="K472" s="144"/>
      <c r="L472" s="144"/>
      <c r="M472" s="144" t="s">
        <v>94</v>
      </c>
    </row>
    <row r="473" spans="2:13" ht="87" x14ac:dyDescent="0.35">
      <c r="B473" s="145">
        <v>13938</v>
      </c>
      <c r="C473" s="146" t="s">
        <v>1213</v>
      </c>
      <c r="D473" s="146" t="s">
        <v>1214</v>
      </c>
      <c r="E473" s="146" t="s">
        <v>290</v>
      </c>
      <c r="F473" s="146" t="s">
        <v>32</v>
      </c>
      <c r="G473" s="146" t="s">
        <v>290</v>
      </c>
      <c r="H473" s="146" t="s">
        <v>93</v>
      </c>
      <c r="I473" s="146"/>
      <c r="J473" s="146"/>
      <c r="K473" s="146"/>
      <c r="L473" s="146"/>
      <c r="M473" s="146" t="s">
        <v>94</v>
      </c>
    </row>
    <row r="474" spans="2:13" ht="29" x14ac:dyDescent="0.35">
      <c r="B474" s="143">
        <v>13987</v>
      </c>
      <c r="C474" s="144" t="s">
        <v>5364</v>
      </c>
      <c r="D474" s="144" t="s">
        <v>5365</v>
      </c>
      <c r="E474" s="144" t="s">
        <v>310</v>
      </c>
      <c r="F474" s="144" t="s">
        <v>44</v>
      </c>
      <c r="G474" s="144" t="s">
        <v>1217</v>
      </c>
      <c r="H474" s="144" t="s">
        <v>337</v>
      </c>
      <c r="I474" s="144"/>
      <c r="J474" s="144"/>
      <c r="K474" s="144"/>
      <c r="L474" s="144"/>
      <c r="M474" s="144"/>
    </row>
    <row r="475" spans="2:13" ht="58" x14ac:dyDescent="0.35">
      <c r="B475" s="145">
        <v>14013</v>
      </c>
      <c r="C475" s="146" t="s">
        <v>3642</v>
      </c>
      <c r="D475" s="146" t="s">
        <v>3517</v>
      </c>
      <c r="E475" s="146" t="s">
        <v>290</v>
      </c>
      <c r="F475" s="146" t="s">
        <v>84</v>
      </c>
      <c r="G475" s="146" t="s">
        <v>1990</v>
      </c>
      <c r="H475" s="146"/>
      <c r="I475" s="146"/>
      <c r="J475" s="146"/>
      <c r="K475" s="146"/>
      <c r="L475" s="146"/>
      <c r="M475" s="146"/>
    </row>
    <row r="476" spans="2:13" ht="58" x14ac:dyDescent="0.35">
      <c r="B476" s="143">
        <v>14025</v>
      </c>
      <c r="C476" s="144" t="s">
        <v>4754</v>
      </c>
      <c r="D476" s="144" t="s">
        <v>1221</v>
      </c>
      <c r="E476" s="144" t="s">
        <v>2044</v>
      </c>
      <c r="F476" s="144" t="s">
        <v>222</v>
      </c>
      <c r="G476" s="144" t="s">
        <v>1222</v>
      </c>
      <c r="H476" s="144"/>
      <c r="I476" s="144"/>
      <c r="J476" s="144"/>
      <c r="K476" s="144"/>
      <c r="L476" s="144"/>
      <c r="M476" s="144"/>
    </row>
    <row r="477" spans="2:13" ht="43.5" x14ac:dyDescent="0.35">
      <c r="B477" s="145">
        <v>14026</v>
      </c>
      <c r="C477" s="146" t="s">
        <v>4755</v>
      </c>
      <c r="D477" s="146" t="s">
        <v>1224</v>
      </c>
      <c r="E477" s="146" t="s">
        <v>2044</v>
      </c>
      <c r="F477" s="146" t="s">
        <v>222</v>
      </c>
      <c r="G477" s="146" t="s">
        <v>1225</v>
      </c>
      <c r="H477" s="146"/>
      <c r="I477" s="146"/>
      <c r="J477" s="146"/>
      <c r="K477" s="146"/>
      <c r="L477" s="146"/>
      <c r="M477" s="146"/>
    </row>
    <row r="478" spans="2:13" ht="188.5" x14ac:dyDescent="0.35">
      <c r="B478" s="143">
        <v>14027</v>
      </c>
      <c r="C478" s="144" t="s">
        <v>1226</v>
      </c>
      <c r="D478" s="144" t="s">
        <v>1227</v>
      </c>
      <c r="E478" s="144" t="s">
        <v>157</v>
      </c>
      <c r="F478" s="144" t="s">
        <v>321</v>
      </c>
      <c r="G478" s="144" t="s">
        <v>1228</v>
      </c>
      <c r="H478" s="144"/>
      <c r="I478" s="144"/>
      <c r="J478" s="144"/>
      <c r="K478" s="144"/>
      <c r="L478" s="144" t="s">
        <v>4664</v>
      </c>
      <c r="M478" s="144"/>
    </row>
    <row r="479" spans="2:13" ht="29" x14ac:dyDescent="0.35">
      <c r="B479" s="145">
        <v>14038</v>
      </c>
      <c r="C479" s="146" t="s">
        <v>1229</v>
      </c>
      <c r="D479" s="146" t="s">
        <v>1230</v>
      </c>
      <c r="E479" s="146" t="s">
        <v>310</v>
      </c>
      <c r="F479" s="146" t="s">
        <v>44</v>
      </c>
      <c r="G479" s="146" t="s">
        <v>45</v>
      </c>
      <c r="H479" s="146" t="s">
        <v>34</v>
      </c>
      <c r="I479" s="146"/>
      <c r="J479" s="146"/>
      <c r="K479" s="146"/>
      <c r="L479" s="146"/>
      <c r="M479" s="146"/>
    </row>
    <row r="480" spans="2:13" ht="43.5" x14ac:dyDescent="0.35">
      <c r="B480" s="143">
        <v>14049</v>
      </c>
      <c r="C480" s="144" t="s">
        <v>1231</v>
      </c>
      <c r="D480" s="144" t="s">
        <v>1232</v>
      </c>
      <c r="E480" s="144" t="s">
        <v>2044</v>
      </c>
      <c r="F480" s="144" t="s">
        <v>222</v>
      </c>
      <c r="G480" s="144" t="s">
        <v>5268</v>
      </c>
      <c r="H480" s="144" t="s">
        <v>34</v>
      </c>
      <c r="I480" s="144"/>
      <c r="J480" s="144"/>
      <c r="K480" s="144"/>
      <c r="L480" s="144"/>
      <c r="M480" s="144"/>
    </row>
    <row r="481" spans="2:13" ht="188.5" x14ac:dyDescent="0.35">
      <c r="B481" s="145">
        <v>14050</v>
      </c>
      <c r="C481" s="146" t="s">
        <v>1233</v>
      </c>
      <c r="D481" s="146" t="s">
        <v>1234</v>
      </c>
      <c r="E481" s="146" t="s">
        <v>157</v>
      </c>
      <c r="F481" s="146" t="s">
        <v>321</v>
      </c>
      <c r="G481" s="146" t="s">
        <v>1228</v>
      </c>
      <c r="H481" s="146" t="s">
        <v>34</v>
      </c>
      <c r="I481" s="146"/>
      <c r="J481" s="146"/>
      <c r="K481" s="146"/>
      <c r="L481" s="146" t="s">
        <v>4664</v>
      </c>
      <c r="M481" s="146"/>
    </row>
    <row r="482" spans="2:13" ht="43.5" x14ac:dyDescent="0.35">
      <c r="B482" s="143">
        <v>14071</v>
      </c>
      <c r="C482" s="144" t="s">
        <v>1235</v>
      </c>
      <c r="D482" s="144" t="s">
        <v>1236</v>
      </c>
      <c r="E482" s="144" t="s">
        <v>290</v>
      </c>
      <c r="F482" s="144" t="s">
        <v>84</v>
      </c>
      <c r="G482" s="144" t="s">
        <v>1990</v>
      </c>
      <c r="H482" s="144" t="s">
        <v>34</v>
      </c>
      <c r="I482" s="144"/>
      <c r="J482" s="144"/>
      <c r="K482" s="144"/>
      <c r="L482" s="144"/>
      <c r="M482" s="144"/>
    </row>
    <row r="483" spans="2:13" ht="29" x14ac:dyDescent="0.35">
      <c r="B483" s="145">
        <v>14072</v>
      </c>
      <c r="C483" s="146" t="s">
        <v>1237</v>
      </c>
      <c r="D483" s="146" t="s">
        <v>1238</v>
      </c>
      <c r="E483" s="146" t="s">
        <v>290</v>
      </c>
      <c r="F483" s="146" t="s">
        <v>84</v>
      </c>
      <c r="G483" s="146" t="s">
        <v>1990</v>
      </c>
      <c r="H483" s="146" t="s">
        <v>34</v>
      </c>
      <c r="I483" s="146"/>
      <c r="J483" s="146"/>
      <c r="K483" s="146"/>
      <c r="L483" s="146"/>
      <c r="M483" s="146"/>
    </row>
    <row r="484" spans="2:13" ht="43.5" x14ac:dyDescent="0.35">
      <c r="B484" s="143">
        <v>14083</v>
      </c>
      <c r="C484" s="144" t="s">
        <v>1239</v>
      </c>
      <c r="D484" s="144" t="s">
        <v>1240</v>
      </c>
      <c r="E484" s="144" t="s">
        <v>290</v>
      </c>
      <c r="F484" s="144" t="s">
        <v>84</v>
      </c>
      <c r="G484" s="144" t="s">
        <v>1990</v>
      </c>
      <c r="H484" s="144" t="s">
        <v>34</v>
      </c>
      <c r="I484" s="144"/>
      <c r="J484" s="144"/>
      <c r="K484" s="144"/>
      <c r="L484" s="144"/>
      <c r="M484" s="144"/>
    </row>
    <row r="485" spans="2:13" ht="29" x14ac:dyDescent="0.35">
      <c r="B485" s="145">
        <v>14090</v>
      </c>
      <c r="C485" s="146" t="s">
        <v>1241</v>
      </c>
      <c r="D485" s="146" t="s">
        <v>1242</v>
      </c>
      <c r="E485" s="146" t="s">
        <v>290</v>
      </c>
      <c r="F485" s="146" t="s">
        <v>84</v>
      </c>
      <c r="G485" s="146" t="s">
        <v>1990</v>
      </c>
      <c r="H485" s="146" t="s">
        <v>34</v>
      </c>
      <c r="I485" s="146"/>
      <c r="J485" s="146"/>
      <c r="K485" s="146"/>
      <c r="L485" s="146"/>
      <c r="M485" s="146"/>
    </row>
    <row r="486" spans="2:13" ht="29" x14ac:dyDescent="0.35">
      <c r="B486" s="143">
        <v>14092</v>
      </c>
      <c r="C486" s="144" t="s">
        <v>1243</v>
      </c>
      <c r="D486" s="144" t="s">
        <v>1244</v>
      </c>
      <c r="E486" s="144" t="s">
        <v>290</v>
      </c>
      <c r="F486" s="144" t="s">
        <v>84</v>
      </c>
      <c r="G486" s="144" t="s">
        <v>1990</v>
      </c>
      <c r="H486" s="144" t="s">
        <v>34</v>
      </c>
      <c r="I486" s="144"/>
      <c r="J486" s="144"/>
      <c r="K486" s="144"/>
      <c r="L486" s="144"/>
      <c r="M486" s="144"/>
    </row>
    <row r="487" spans="2:13" ht="43.5" x14ac:dyDescent="0.35">
      <c r="B487" s="145">
        <v>14100</v>
      </c>
      <c r="C487" s="146" t="s">
        <v>1245</v>
      </c>
      <c r="D487" s="146" t="s">
        <v>1246</v>
      </c>
      <c r="E487" s="146" t="s">
        <v>290</v>
      </c>
      <c r="F487" s="146" t="s">
        <v>84</v>
      </c>
      <c r="G487" s="146" t="s">
        <v>1990</v>
      </c>
      <c r="H487" s="146" t="s">
        <v>34</v>
      </c>
      <c r="I487" s="146"/>
      <c r="J487" s="146"/>
      <c r="K487" s="146"/>
      <c r="L487" s="146"/>
      <c r="M487" s="146"/>
    </row>
    <row r="488" spans="2:13" ht="72.5" x14ac:dyDescent="0.35">
      <c r="B488" s="143">
        <v>14108</v>
      </c>
      <c r="C488" s="144" t="s">
        <v>1247</v>
      </c>
      <c r="D488" s="144" t="s">
        <v>1248</v>
      </c>
      <c r="E488" s="144" t="s">
        <v>290</v>
      </c>
      <c r="F488" s="144" t="s">
        <v>84</v>
      </c>
      <c r="G488" s="144" t="s">
        <v>1990</v>
      </c>
      <c r="H488" s="144" t="s">
        <v>34</v>
      </c>
      <c r="I488" s="144"/>
      <c r="J488" s="144"/>
      <c r="K488" s="144"/>
      <c r="L488" s="144"/>
      <c r="M488" s="144"/>
    </row>
    <row r="489" spans="2:13" ht="43.5" x14ac:dyDescent="0.35">
      <c r="B489" s="145">
        <v>14109</v>
      </c>
      <c r="C489" s="146" t="s">
        <v>1249</v>
      </c>
      <c r="D489" s="146" t="s">
        <v>1250</v>
      </c>
      <c r="E489" s="146" t="s">
        <v>2044</v>
      </c>
      <c r="F489" s="146" t="s">
        <v>222</v>
      </c>
      <c r="G489" s="146" t="s">
        <v>5269</v>
      </c>
      <c r="H489" s="146" t="s">
        <v>34</v>
      </c>
      <c r="I489" s="146"/>
      <c r="J489" s="146"/>
      <c r="K489" s="146"/>
      <c r="L489" s="146"/>
      <c r="M489" s="146"/>
    </row>
    <row r="490" spans="2:13" ht="188.5" x14ac:dyDescent="0.35">
      <c r="B490" s="143">
        <v>14184</v>
      </c>
      <c r="C490" s="144" t="s">
        <v>4052</v>
      </c>
      <c r="D490" s="144" t="s">
        <v>4053</v>
      </c>
      <c r="E490" s="144" t="s">
        <v>310</v>
      </c>
      <c r="F490" s="144" t="s">
        <v>321</v>
      </c>
      <c r="G490" s="144" t="s">
        <v>3645</v>
      </c>
      <c r="H490" s="144"/>
      <c r="I490" s="144"/>
      <c r="J490" s="144"/>
      <c r="K490" s="144"/>
      <c r="L490" s="144" t="s">
        <v>4664</v>
      </c>
      <c r="M490" s="144"/>
    </row>
    <row r="491" spans="2:13" ht="43.5" x14ac:dyDescent="0.35">
      <c r="B491" s="145">
        <v>14231</v>
      </c>
      <c r="C491" s="146" t="s">
        <v>1251</v>
      </c>
      <c r="D491" s="146" t="s">
        <v>1252</v>
      </c>
      <c r="E491" s="146" t="s">
        <v>310</v>
      </c>
      <c r="F491" s="146" t="s">
        <v>44</v>
      </c>
      <c r="G491" s="146" t="s">
        <v>45</v>
      </c>
      <c r="H491" s="146" t="s">
        <v>34</v>
      </c>
      <c r="I491" s="146"/>
      <c r="J491" s="146"/>
      <c r="K491" s="146"/>
      <c r="L491" s="146"/>
      <c r="M491" s="146"/>
    </row>
    <row r="492" spans="2:13" x14ac:dyDescent="0.35">
      <c r="B492" s="143">
        <v>14243</v>
      </c>
      <c r="C492" s="144" t="s">
        <v>1253</v>
      </c>
      <c r="D492" s="144" t="s">
        <v>1254</v>
      </c>
      <c r="E492" s="144" t="s">
        <v>290</v>
      </c>
      <c r="F492" s="144" t="s">
        <v>84</v>
      </c>
      <c r="G492" s="144" t="s">
        <v>1990</v>
      </c>
      <c r="H492" s="144"/>
      <c r="I492" s="144"/>
      <c r="J492" s="144"/>
      <c r="K492" s="144"/>
      <c r="L492" s="144"/>
      <c r="M492" s="144"/>
    </row>
    <row r="493" spans="2:13" ht="29" x14ac:dyDescent="0.35">
      <c r="B493" s="145">
        <v>14244</v>
      </c>
      <c r="C493" s="146" t="s">
        <v>3917</v>
      </c>
      <c r="D493" s="146" t="s">
        <v>3918</v>
      </c>
      <c r="E493" s="146" t="s">
        <v>290</v>
      </c>
      <c r="F493" s="146" t="s">
        <v>84</v>
      </c>
      <c r="G493" s="146" t="s">
        <v>1990</v>
      </c>
      <c r="H493" s="146" t="s">
        <v>1257</v>
      </c>
      <c r="I493" s="146"/>
      <c r="J493" s="146"/>
      <c r="K493" s="146"/>
      <c r="L493" s="146"/>
      <c r="M493" s="146"/>
    </row>
    <row r="494" spans="2:13" ht="43.5" x14ac:dyDescent="0.35">
      <c r="B494" s="143">
        <v>14245</v>
      </c>
      <c r="C494" s="144" t="s">
        <v>4756</v>
      </c>
      <c r="D494" s="144" t="s">
        <v>4757</v>
      </c>
      <c r="E494" s="144" t="s">
        <v>71</v>
      </c>
      <c r="F494" s="144" t="s">
        <v>720</v>
      </c>
      <c r="G494" s="144" t="s">
        <v>5135</v>
      </c>
      <c r="H494" s="144" t="s">
        <v>943</v>
      </c>
      <c r="I494" s="144"/>
      <c r="J494" s="144"/>
      <c r="K494" s="144"/>
      <c r="L494" s="144"/>
      <c r="M494" s="144"/>
    </row>
    <row r="495" spans="2:13" ht="101.5" x14ac:dyDescent="0.35">
      <c r="B495" s="145">
        <v>14257</v>
      </c>
      <c r="C495" s="146" t="s">
        <v>1261</v>
      </c>
      <c r="D495" s="146" t="s">
        <v>1262</v>
      </c>
      <c r="E495" s="146" t="s">
        <v>310</v>
      </c>
      <c r="F495" s="146" t="s">
        <v>44</v>
      </c>
      <c r="G495" s="146" t="s">
        <v>45</v>
      </c>
      <c r="H495" s="146" t="s">
        <v>140</v>
      </c>
      <c r="I495" s="146"/>
      <c r="J495" s="146" t="s">
        <v>50</v>
      </c>
      <c r="K495" s="146" t="s">
        <v>5226</v>
      </c>
      <c r="L495" s="146" t="s">
        <v>4418</v>
      </c>
      <c r="M495" s="146"/>
    </row>
    <row r="496" spans="2:13" ht="29" x14ac:dyDescent="0.35">
      <c r="B496" s="143">
        <v>14260</v>
      </c>
      <c r="C496" s="144" t="s">
        <v>1263</v>
      </c>
      <c r="D496" s="144" t="s">
        <v>1264</v>
      </c>
      <c r="E496" s="144" t="s">
        <v>290</v>
      </c>
      <c r="F496" s="144" t="s">
        <v>84</v>
      </c>
      <c r="G496" s="144" t="s">
        <v>1990</v>
      </c>
      <c r="H496" s="144" t="s">
        <v>93</v>
      </c>
      <c r="I496" s="144"/>
      <c r="J496" s="144"/>
      <c r="K496" s="144"/>
      <c r="L496" s="144"/>
      <c r="M496" s="144" t="s">
        <v>94</v>
      </c>
    </row>
    <row r="497" spans="2:13" x14ac:dyDescent="0.35">
      <c r="B497" s="145">
        <v>14261</v>
      </c>
      <c r="C497" s="146" t="s">
        <v>1265</v>
      </c>
      <c r="D497" s="146" t="s">
        <v>1266</v>
      </c>
      <c r="E497" s="146" t="s">
        <v>71</v>
      </c>
      <c r="F497" s="146" t="s">
        <v>72</v>
      </c>
      <c r="G497" s="146" t="s">
        <v>211</v>
      </c>
      <c r="H497" s="146"/>
      <c r="I497" s="146"/>
      <c r="J497" s="146"/>
      <c r="K497" s="146"/>
      <c r="L497" s="146"/>
      <c r="M497" s="146" t="s">
        <v>94</v>
      </c>
    </row>
    <row r="498" spans="2:13" ht="43.5" x14ac:dyDescent="0.35">
      <c r="B498" s="143">
        <v>14262</v>
      </c>
      <c r="C498" s="144" t="s">
        <v>1267</v>
      </c>
      <c r="D498" s="144" t="s">
        <v>1268</v>
      </c>
      <c r="E498" s="144" t="s">
        <v>290</v>
      </c>
      <c r="F498" s="144" t="s">
        <v>32</v>
      </c>
      <c r="G498" s="144" t="s">
        <v>290</v>
      </c>
      <c r="H498" s="144" t="s">
        <v>93</v>
      </c>
      <c r="I498" s="144"/>
      <c r="J498" s="144"/>
      <c r="K498" s="144"/>
      <c r="L498" s="144"/>
      <c r="M498" s="144" t="s">
        <v>94</v>
      </c>
    </row>
    <row r="499" spans="2:13" ht="43.5" x14ac:dyDescent="0.35">
      <c r="B499" s="145">
        <v>14268</v>
      </c>
      <c r="C499" s="146" t="s">
        <v>1269</v>
      </c>
      <c r="D499" s="146" t="s">
        <v>1270</v>
      </c>
      <c r="E499" s="146" t="s">
        <v>358</v>
      </c>
      <c r="F499" s="146" t="s">
        <v>147</v>
      </c>
      <c r="G499" s="146" t="s">
        <v>237</v>
      </c>
      <c r="H499" s="146" t="s">
        <v>93</v>
      </c>
      <c r="I499" s="146"/>
      <c r="J499" s="146"/>
      <c r="K499" s="146"/>
      <c r="L499" s="146"/>
      <c r="M499" s="146" t="s">
        <v>94</v>
      </c>
    </row>
    <row r="500" spans="2:13" ht="43.5" x14ac:dyDescent="0.35">
      <c r="B500" s="143">
        <v>14269</v>
      </c>
      <c r="C500" s="144" t="s">
        <v>1272</v>
      </c>
      <c r="D500" s="144" t="s">
        <v>1273</v>
      </c>
      <c r="E500" s="144" t="s">
        <v>358</v>
      </c>
      <c r="F500" s="144" t="s">
        <v>147</v>
      </c>
      <c r="G500" s="144" t="s">
        <v>237</v>
      </c>
      <c r="H500" s="144" t="s">
        <v>93</v>
      </c>
      <c r="I500" s="144"/>
      <c r="J500" s="144"/>
      <c r="K500" s="144"/>
      <c r="L500" s="144"/>
      <c r="M500" s="144" t="s">
        <v>1054</v>
      </c>
    </row>
    <row r="501" spans="2:13" ht="43.5" x14ac:dyDescent="0.35">
      <c r="B501" s="145">
        <v>14271</v>
      </c>
      <c r="C501" s="146" t="s">
        <v>1275</v>
      </c>
      <c r="D501" s="146" t="s">
        <v>1276</v>
      </c>
      <c r="E501" s="146" t="s">
        <v>358</v>
      </c>
      <c r="F501" s="146" t="s">
        <v>147</v>
      </c>
      <c r="G501" s="146" t="s">
        <v>237</v>
      </c>
      <c r="H501" s="146" t="s">
        <v>93</v>
      </c>
      <c r="I501" s="146"/>
      <c r="J501" s="146"/>
      <c r="K501" s="146"/>
      <c r="L501" s="146"/>
      <c r="M501" s="146" t="s">
        <v>1057</v>
      </c>
    </row>
    <row r="502" spans="2:13" ht="43.5" x14ac:dyDescent="0.35">
      <c r="B502" s="143">
        <v>15361</v>
      </c>
      <c r="C502" s="144" t="s">
        <v>1279</v>
      </c>
      <c r="D502" s="144" t="s">
        <v>3646</v>
      </c>
      <c r="E502" s="144" t="s">
        <v>290</v>
      </c>
      <c r="F502" s="144" t="s">
        <v>84</v>
      </c>
      <c r="G502" s="144" t="s">
        <v>1990</v>
      </c>
      <c r="H502" s="144" t="s">
        <v>5032</v>
      </c>
      <c r="I502" s="144" t="s">
        <v>64</v>
      </c>
      <c r="J502" s="144"/>
      <c r="K502" s="144"/>
      <c r="L502" s="144"/>
      <c r="M502" s="144"/>
    </row>
    <row r="503" spans="2:13" ht="58" x14ac:dyDescent="0.35">
      <c r="B503" s="145">
        <v>15362</v>
      </c>
      <c r="C503" s="146" t="s">
        <v>2740</v>
      </c>
      <c r="D503" s="146" t="s">
        <v>1282</v>
      </c>
      <c r="E503" s="146" t="s">
        <v>290</v>
      </c>
      <c r="F503" s="146" t="s">
        <v>84</v>
      </c>
      <c r="G503" s="146" t="s">
        <v>1990</v>
      </c>
      <c r="H503" s="146" t="s">
        <v>5032</v>
      </c>
      <c r="I503" s="146" t="s">
        <v>64</v>
      </c>
      <c r="J503" s="146"/>
      <c r="K503" s="146"/>
      <c r="L503" s="146"/>
      <c r="M503" s="146"/>
    </row>
    <row r="504" spans="2:13" ht="43.5" x14ac:dyDescent="0.35">
      <c r="B504" s="143">
        <v>15372</v>
      </c>
      <c r="C504" s="144" t="s">
        <v>1283</v>
      </c>
      <c r="D504" s="144" t="s">
        <v>1284</v>
      </c>
      <c r="E504" s="144" t="s">
        <v>290</v>
      </c>
      <c r="F504" s="144" t="s">
        <v>84</v>
      </c>
      <c r="G504" s="144" t="s">
        <v>1990</v>
      </c>
      <c r="H504" s="144" t="s">
        <v>46</v>
      </c>
      <c r="I504" s="144"/>
      <c r="J504" s="144"/>
      <c r="K504" s="144"/>
      <c r="L504" s="144"/>
      <c r="M504" s="144"/>
    </row>
    <row r="505" spans="2:13" ht="72.5" x14ac:dyDescent="0.35">
      <c r="B505" s="145">
        <v>15391</v>
      </c>
      <c r="C505" s="146" t="s">
        <v>1285</v>
      </c>
      <c r="D505" s="146" t="s">
        <v>1286</v>
      </c>
      <c r="E505" s="146" t="s">
        <v>290</v>
      </c>
      <c r="F505" s="146" t="s">
        <v>84</v>
      </c>
      <c r="G505" s="146" t="s">
        <v>1990</v>
      </c>
      <c r="H505" s="146" t="s">
        <v>5032</v>
      </c>
      <c r="I505" s="146" t="s">
        <v>64</v>
      </c>
      <c r="J505" s="146"/>
      <c r="K505" s="146"/>
      <c r="L505" s="146"/>
      <c r="M505" s="146"/>
    </row>
    <row r="506" spans="2:13" ht="43.5" x14ac:dyDescent="0.35">
      <c r="B506" s="143">
        <v>15440</v>
      </c>
      <c r="C506" s="144" t="s">
        <v>1287</v>
      </c>
      <c r="D506" s="144" t="s">
        <v>1288</v>
      </c>
      <c r="E506" s="144" t="s">
        <v>49</v>
      </c>
      <c r="F506" s="144" t="s">
        <v>32</v>
      </c>
      <c r="G506" s="144" t="s">
        <v>4640</v>
      </c>
      <c r="H506" s="144" t="s">
        <v>1289</v>
      </c>
      <c r="I506" s="144"/>
      <c r="J506" s="144"/>
      <c r="K506" s="144"/>
      <c r="L506" s="144"/>
      <c r="M506" s="144"/>
    </row>
    <row r="507" spans="2:13" ht="58" x14ac:dyDescent="0.35">
      <c r="B507" s="145">
        <v>15441</v>
      </c>
      <c r="C507" s="146" t="s">
        <v>1290</v>
      </c>
      <c r="D507" s="146" t="s">
        <v>1291</v>
      </c>
      <c r="E507" s="146" t="s">
        <v>290</v>
      </c>
      <c r="F507" s="146" t="s">
        <v>84</v>
      </c>
      <c r="G507" s="146" t="s">
        <v>1990</v>
      </c>
      <c r="H507" s="146"/>
      <c r="I507" s="146" t="s">
        <v>841</v>
      </c>
      <c r="J507" s="146"/>
      <c r="K507" s="146"/>
      <c r="L507" s="146"/>
      <c r="M507" s="146"/>
    </row>
    <row r="508" spans="2:13" ht="43.5" x14ac:dyDescent="0.35">
      <c r="B508" s="143">
        <v>15457</v>
      </c>
      <c r="C508" s="144" t="s">
        <v>1292</v>
      </c>
      <c r="D508" s="144" t="s">
        <v>1293</v>
      </c>
      <c r="E508" s="144" t="s">
        <v>310</v>
      </c>
      <c r="F508" s="144" t="s">
        <v>44</v>
      </c>
      <c r="G508" s="144" t="s">
        <v>45</v>
      </c>
      <c r="H508" s="144" t="s">
        <v>68</v>
      </c>
      <c r="I508" s="144"/>
      <c r="J508" s="144"/>
      <c r="K508" s="144"/>
      <c r="L508" s="144"/>
      <c r="M508" s="144"/>
    </row>
    <row r="509" spans="2:13" ht="43.5" x14ac:dyDescent="0.35">
      <c r="B509" s="145">
        <v>15485</v>
      </c>
      <c r="C509" s="146" t="s">
        <v>1294</v>
      </c>
      <c r="D509" s="146" t="s">
        <v>1295</v>
      </c>
      <c r="E509" s="146" t="s">
        <v>290</v>
      </c>
      <c r="F509" s="146" t="s">
        <v>32</v>
      </c>
      <c r="G509" s="146" t="s">
        <v>53</v>
      </c>
      <c r="H509" s="146" t="s">
        <v>46</v>
      </c>
      <c r="I509" s="146"/>
      <c r="J509" s="146"/>
      <c r="K509" s="146"/>
      <c r="L509" s="146"/>
      <c r="M509" s="146"/>
    </row>
    <row r="510" spans="2:13" ht="72.5" x14ac:dyDescent="0.35">
      <c r="B510" s="143">
        <v>15579</v>
      </c>
      <c r="C510" s="144" t="s">
        <v>1296</v>
      </c>
      <c r="D510" s="144" t="s">
        <v>1297</v>
      </c>
      <c r="E510" s="144" t="s">
        <v>53</v>
      </c>
      <c r="F510" s="144" t="s">
        <v>32</v>
      </c>
      <c r="G510" s="144" t="s">
        <v>5136</v>
      </c>
      <c r="H510" s="144" t="s">
        <v>5032</v>
      </c>
      <c r="I510" s="144" t="s">
        <v>64</v>
      </c>
      <c r="J510" s="144"/>
      <c r="K510" s="144"/>
      <c r="L510" s="144"/>
      <c r="M510" s="144"/>
    </row>
    <row r="511" spans="2:13" ht="130.5" x14ac:dyDescent="0.35">
      <c r="B511" s="145">
        <v>15580</v>
      </c>
      <c r="C511" s="146" t="s">
        <v>1298</v>
      </c>
      <c r="D511" s="146" t="s">
        <v>1299</v>
      </c>
      <c r="E511" s="146" t="s">
        <v>49</v>
      </c>
      <c r="F511" s="146" t="s">
        <v>32</v>
      </c>
      <c r="G511" s="146" t="s">
        <v>2039</v>
      </c>
      <c r="H511" s="146" t="s">
        <v>5032</v>
      </c>
      <c r="I511" s="146" t="s">
        <v>64</v>
      </c>
      <c r="J511" s="146" t="s">
        <v>50</v>
      </c>
      <c r="K511" s="146" t="s">
        <v>5137</v>
      </c>
      <c r="L511" s="146" t="s">
        <v>4507</v>
      </c>
      <c r="M511" s="146"/>
    </row>
    <row r="512" spans="2:13" ht="43.5" x14ac:dyDescent="0.35">
      <c r="B512" s="143">
        <v>15583</v>
      </c>
      <c r="C512" s="144" t="s">
        <v>1300</v>
      </c>
      <c r="D512" s="144" t="s">
        <v>3647</v>
      </c>
      <c r="E512" s="144" t="s">
        <v>290</v>
      </c>
      <c r="F512" s="144" t="s">
        <v>84</v>
      </c>
      <c r="G512" s="144" t="s">
        <v>1990</v>
      </c>
      <c r="H512" s="144" t="s">
        <v>5032</v>
      </c>
      <c r="I512" s="144" t="s">
        <v>64</v>
      </c>
      <c r="J512" s="144"/>
      <c r="K512" s="144"/>
      <c r="L512" s="144"/>
      <c r="M512" s="144"/>
    </row>
    <row r="513" spans="2:13" ht="43.5" x14ac:dyDescent="0.35">
      <c r="B513" s="145">
        <v>15594</v>
      </c>
      <c r="C513" s="146" t="s">
        <v>1302</v>
      </c>
      <c r="D513" s="146" t="s">
        <v>1303</v>
      </c>
      <c r="E513" s="146" t="s">
        <v>290</v>
      </c>
      <c r="F513" s="146" t="s">
        <v>84</v>
      </c>
      <c r="G513" s="146" t="s">
        <v>1990</v>
      </c>
      <c r="H513" s="146" t="s">
        <v>5032</v>
      </c>
      <c r="I513" s="146" t="s">
        <v>64</v>
      </c>
      <c r="J513" s="146"/>
      <c r="K513" s="146"/>
      <c r="L513" s="146"/>
      <c r="M513" s="146"/>
    </row>
    <row r="514" spans="2:13" ht="203" x14ac:dyDescent="0.35">
      <c r="B514" s="143">
        <v>15596</v>
      </c>
      <c r="C514" s="144" t="s">
        <v>5366</v>
      </c>
      <c r="D514" s="144" t="s">
        <v>5367</v>
      </c>
      <c r="E514" s="144" t="s">
        <v>71</v>
      </c>
      <c r="F514" s="144" t="s">
        <v>72</v>
      </c>
      <c r="G514" s="144" t="s">
        <v>1306</v>
      </c>
      <c r="H514" s="144" t="s">
        <v>455</v>
      </c>
      <c r="I514" s="144"/>
      <c r="J514" s="144"/>
      <c r="K514" s="144"/>
      <c r="L514" s="144"/>
      <c r="M514" s="144"/>
    </row>
    <row r="515" spans="2:13" ht="29" x14ac:dyDescent="0.35">
      <c r="B515" s="145">
        <v>15598</v>
      </c>
      <c r="C515" s="146" t="s">
        <v>1307</v>
      </c>
      <c r="D515" s="146" t="s">
        <v>4759</v>
      </c>
      <c r="E515" s="146" t="s">
        <v>53</v>
      </c>
      <c r="F515" s="146" t="s">
        <v>4693</v>
      </c>
      <c r="G515" s="146" t="s">
        <v>1309</v>
      </c>
      <c r="H515" s="146" t="s">
        <v>34</v>
      </c>
      <c r="I515" s="146"/>
      <c r="J515" s="146"/>
      <c r="K515" s="146"/>
      <c r="L515" s="146"/>
      <c r="M515" s="146"/>
    </row>
    <row r="516" spans="2:13" x14ac:dyDescent="0.35">
      <c r="B516" s="143">
        <v>15599</v>
      </c>
      <c r="C516" s="144" t="s">
        <v>1310</v>
      </c>
      <c r="D516" s="144" t="s">
        <v>1311</v>
      </c>
      <c r="E516" s="144" t="s">
        <v>49</v>
      </c>
      <c r="F516" s="144" t="s">
        <v>32</v>
      </c>
      <c r="G516" s="144" t="s">
        <v>130</v>
      </c>
      <c r="H516" s="144" t="s">
        <v>34</v>
      </c>
      <c r="I516" s="144"/>
      <c r="J516" s="144"/>
      <c r="K516" s="144"/>
      <c r="L516" s="144"/>
      <c r="M516" s="144"/>
    </row>
    <row r="517" spans="2:13" ht="58" x14ac:dyDescent="0.35">
      <c r="B517" s="145">
        <v>15600</v>
      </c>
      <c r="C517" s="146" t="s">
        <v>1312</v>
      </c>
      <c r="D517" s="146" t="s">
        <v>1313</v>
      </c>
      <c r="E517" s="146" t="s">
        <v>49</v>
      </c>
      <c r="F517" s="146" t="s">
        <v>32</v>
      </c>
      <c r="G517" s="146" t="s">
        <v>130</v>
      </c>
      <c r="H517" s="146" t="s">
        <v>34</v>
      </c>
      <c r="I517" s="146"/>
      <c r="J517" s="146"/>
      <c r="K517" s="146"/>
      <c r="L517" s="146"/>
      <c r="M517" s="146"/>
    </row>
    <row r="518" spans="2:13" ht="58" x14ac:dyDescent="0.35">
      <c r="B518" s="143">
        <v>15601</v>
      </c>
      <c r="C518" s="144" t="s">
        <v>1314</v>
      </c>
      <c r="D518" s="144" t="s">
        <v>1315</v>
      </c>
      <c r="E518" s="144" t="s">
        <v>1316</v>
      </c>
      <c r="F518" s="144" t="s">
        <v>39</v>
      </c>
      <c r="G518" s="144" t="s">
        <v>414</v>
      </c>
      <c r="H518" s="144" t="s">
        <v>34</v>
      </c>
      <c r="I518" s="144"/>
      <c r="J518" s="144"/>
      <c r="K518" s="144"/>
      <c r="L518" s="144"/>
      <c r="M518" s="148" t="s">
        <v>5297</v>
      </c>
    </row>
    <row r="519" spans="2:13" ht="188.5" x14ac:dyDescent="0.35">
      <c r="B519" s="145">
        <v>15795</v>
      </c>
      <c r="C519" s="146" t="s">
        <v>1318</v>
      </c>
      <c r="D519" s="146" t="s">
        <v>1319</v>
      </c>
      <c r="E519" s="146" t="s">
        <v>157</v>
      </c>
      <c r="F519" s="146" t="s">
        <v>321</v>
      </c>
      <c r="G519" s="146" t="s">
        <v>1320</v>
      </c>
      <c r="H519" s="146" t="s">
        <v>5032</v>
      </c>
      <c r="I519" s="146"/>
      <c r="J519" s="146"/>
      <c r="K519" s="146"/>
      <c r="L519" s="146" t="s">
        <v>4664</v>
      </c>
      <c r="M519" s="146"/>
    </row>
    <row r="520" spans="2:13" x14ac:dyDescent="0.35">
      <c r="B520" s="143">
        <v>16040</v>
      </c>
      <c r="C520" s="144" t="s">
        <v>1321</v>
      </c>
      <c r="D520" s="144" t="s">
        <v>1322</v>
      </c>
      <c r="E520" s="144" t="s">
        <v>71</v>
      </c>
      <c r="F520" s="144" t="s">
        <v>72</v>
      </c>
      <c r="G520" s="144" t="s">
        <v>1323</v>
      </c>
      <c r="H520" s="144" t="s">
        <v>455</v>
      </c>
      <c r="I520" s="144"/>
      <c r="J520" s="144"/>
      <c r="K520" s="144"/>
      <c r="L520" s="144"/>
      <c r="M520" s="144"/>
    </row>
    <row r="521" spans="2:13" ht="29" x14ac:dyDescent="0.35">
      <c r="B521" s="145">
        <v>19185</v>
      </c>
      <c r="C521" s="146" t="s">
        <v>1324</v>
      </c>
      <c r="D521" s="146" t="s">
        <v>1325</v>
      </c>
      <c r="E521" s="146" t="s">
        <v>310</v>
      </c>
      <c r="F521" s="146" t="s">
        <v>44</v>
      </c>
      <c r="G521" s="146" t="s">
        <v>45</v>
      </c>
      <c r="H521" s="146"/>
      <c r="I521" s="146"/>
      <c r="J521" s="146"/>
      <c r="K521" s="146"/>
      <c r="L521" s="146"/>
      <c r="M521" s="146"/>
    </row>
    <row r="522" spans="2:13" ht="29" x14ac:dyDescent="0.35">
      <c r="B522" s="143">
        <v>19186</v>
      </c>
      <c r="C522" s="144" t="s">
        <v>1326</v>
      </c>
      <c r="D522" s="144" t="s">
        <v>1327</v>
      </c>
      <c r="E522" s="144" t="s">
        <v>310</v>
      </c>
      <c r="F522" s="144" t="s">
        <v>44</v>
      </c>
      <c r="G522" s="144" t="s">
        <v>45</v>
      </c>
      <c r="H522" s="144"/>
      <c r="I522" s="144"/>
      <c r="J522" s="144"/>
      <c r="K522" s="144"/>
      <c r="L522" s="144"/>
      <c r="M522" s="144"/>
    </row>
    <row r="523" spans="2:13" ht="43.5" x14ac:dyDescent="0.35">
      <c r="B523" s="145">
        <v>19202</v>
      </c>
      <c r="C523" s="146" t="s">
        <v>1328</v>
      </c>
      <c r="D523" s="146" t="s">
        <v>1329</v>
      </c>
      <c r="E523" s="146" t="s">
        <v>290</v>
      </c>
      <c r="F523" s="146" t="s">
        <v>84</v>
      </c>
      <c r="G523" s="146" t="s">
        <v>1990</v>
      </c>
      <c r="H523" s="146" t="s">
        <v>68</v>
      </c>
      <c r="I523" s="146"/>
      <c r="J523" s="146"/>
      <c r="K523" s="146"/>
      <c r="L523" s="146"/>
      <c r="M523" s="146"/>
    </row>
    <row r="524" spans="2:13" ht="43.5" x14ac:dyDescent="0.35">
      <c r="B524" s="143">
        <v>19203</v>
      </c>
      <c r="C524" s="144" t="s">
        <v>1330</v>
      </c>
      <c r="D524" s="144" t="s">
        <v>1331</v>
      </c>
      <c r="E524" s="144" t="s">
        <v>358</v>
      </c>
      <c r="F524" s="144" t="s">
        <v>147</v>
      </c>
      <c r="G524" s="144" t="s">
        <v>745</v>
      </c>
      <c r="H524" s="144" t="s">
        <v>93</v>
      </c>
      <c r="I524" s="144"/>
      <c r="J524" s="144"/>
      <c r="K524" s="144"/>
      <c r="L524" s="144"/>
      <c r="M524" s="144" t="s">
        <v>94</v>
      </c>
    </row>
    <row r="525" spans="2:13" ht="43.5" x14ac:dyDescent="0.35">
      <c r="B525" s="145">
        <v>19207</v>
      </c>
      <c r="C525" s="146" t="s">
        <v>1332</v>
      </c>
      <c r="D525" s="146" t="s">
        <v>1333</v>
      </c>
      <c r="E525" s="146" t="s">
        <v>290</v>
      </c>
      <c r="F525" s="146" t="s">
        <v>32</v>
      </c>
      <c r="G525" s="146" t="s">
        <v>290</v>
      </c>
      <c r="H525" s="146" t="s">
        <v>93</v>
      </c>
      <c r="I525" s="146"/>
      <c r="J525" s="146"/>
      <c r="K525" s="146"/>
      <c r="L525" s="146"/>
      <c r="M525" s="146" t="s">
        <v>94</v>
      </c>
    </row>
    <row r="526" spans="2:13" ht="72.5" x14ac:dyDescent="0.35">
      <c r="B526" s="143">
        <v>19300</v>
      </c>
      <c r="C526" s="144" t="s">
        <v>4760</v>
      </c>
      <c r="D526" s="144" t="s">
        <v>1335</v>
      </c>
      <c r="E526" s="144" t="s">
        <v>157</v>
      </c>
      <c r="F526" s="144" t="s">
        <v>321</v>
      </c>
      <c r="G526" s="144" t="s">
        <v>1336</v>
      </c>
      <c r="H526" s="144" t="s">
        <v>34</v>
      </c>
      <c r="I526" s="144"/>
      <c r="J526" s="144"/>
      <c r="K526" s="144"/>
      <c r="L526" s="144"/>
      <c r="M526" s="144"/>
    </row>
    <row r="527" spans="2:13" ht="29" x14ac:dyDescent="0.35">
      <c r="B527" s="145">
        <v>19301</v>
      </c>
      <c r="C527" s="146" t="s">
        <v>4761</v>
      </c>
      <c r="D527" s="146" t="s">
        <v>1338</v>
      </c>
      <c r="E527" s="146" t="s">
        <v>53</v>
      </c>
      <c r="F527" s="146" t="s">
        <v>39</v>
      </c>
      <c r="G527" s="146" t="s">
        <v>1429</v>
      </c>
      <c r="H527" s="146" t="s">
        <v>612</v>
      </c>
      <c r="I527" s="146"/>
      <c r="J527" s="146"/>
      <c r="K527" s="146"/>
      <c r="L527" s="146"/>
      <c r="M527" s="146"/>
    </row>
    <row r="528" spans="2:13" ht="29" x14ac:dyDescent="0.35">
      <c r="B528" s="143">
        <v>19302</v>
      </c>
      <c r="C528" s="144" t="s">
        <v>1340</v>
      </c>
      <c r="D528" s="144" t="s">
        <v>1341</v>
      </c>
      <c r="E528" s="144" t="s">
        <v>71</v>
      </c>
      <c r="F528" s="144" t="s">
        <v>72</v>
      </c>
      <c r="G528" s="144" t="s">
        <v>5138</v>
      </c>
      <c r="H528" s="144" t="s">
        <v>140</v>
      </c>
      <c r="I528" s="144"/>
      <c r="J528" s="144"/>
      <c r="K528" s="144"/>
      <c r="L528" s="144"/>
      <c r="M528" s="144"/>
    </row>
    <row r="529" spans="2:13" ht="130.5" x14ac:dyDescent="0.35">
      <c r="B529" s="145">
        <v>19303</v>
      </c>
      <c r="C529" s="146" t="s">
        <v>4762</v>
      </c>
      <c r="D529" s="146" t="s">
        <v>1343</v>
      </c>
      <c r="E529" s="146" t="s">
        <v>2044</v>
      </c>
      <c r="F529" s="146" t="s">
        <v>321</v>
      </c>
      <c r="G529" s="146" t="s">
        <v>1344</v>
      </c>
      <c r="H529" s="146" t="s">
        <v>140</v>
      </c>
      <c r="I529" s="146"/>
      <c r="J529" s="146"/>
      <c r="K529" s="146"/>
      <c r="L529" s="146"/>
      <c r="M529" s="146"/>
    </row>
    <row r="530" spans="2:13" ht="29" x14ac:dyDescent="0.35">
      <c r="B530" s="143">
        <v>19304</v>
      </c>
      <c r="C530" s="144" t="s">
        <v>1345</v>
      </c>
      <c r="D530" s="144" t="s">
        <v>1346</v>
      </c>
      <c r="E530" s="144" t="s">
        <v>176</v>
      </c>
      <c r="F530" s="144" t="s">
        <v>32</v>
      </c>
      <c r="G530" s="144" t="s">
        <v>1347</v>
      </c>
      <c r="H530" s="144" t="s">
        <v>612</v>
      </c>
      <c r="I530" s="144"/>
      <c r="J530" s="144"/>
      <c r="K530" s="144"/>
      <c r="L530" s="144"/>
      <c r="M530" s="144"/>
    </row>
    <row r="531" spans="2:13" ht="29" x14ac:dyDescent="0.35">
      <c r="B531" s="145">
        <v>19305</v>
      </c>
      <c r="C531" s="146" t="s">
        <v>4763</v>
      </c>
      <c r="D531" s="146" t="s">
        <v>1349</v>
      </c>
      <c r="E531" s="146" t="s">
        <v>71</v>
      </c>
      <c r="F531" s="146" t="s">
        <v>39</v>
      </c>
      <c r="G531" s="146" t="s">
        <v>1350</v>
      </c>
      <c r="H531" s="146" t="s">
        <v>612</v>
      </c>
      <c r="I531" s="146"/>
      <c r="J531" s="146"/>
      <c r="K531" s="146"/>
      <c r="L531" s="146"/>
      <c r="M531" s="146"/>
    </row>
    <row r="532" spans="2:13" ht="29" x14ac:dyDescent="0.35">
      <c r="B532" s="143">
        <v>19306</v>
      </c>
      <c r="C532" s="144" t="s">
        <v>4764</v>
      </c>
      <c r="D532" s="144" t="s">
        <v>1352</v>
      </c>
      <c r="E532" s="144" t="s">
        <v>53</v>
      </c>
      <c r="F532" s="144" t="s">
        <v>39</v>
      </c>
      <c r="G532" s="144" t="s">
        <v>310</v>
      </c>
      <c r="H532" s="144" t="s">
        <v>612</v>
      </c>
      <c r="I532" s="144"/>
      <c r="J532" s="144"/>
      <c r="K532" s="144"/>
      <c r="L532" s="144"/>
      <c r="M532" s="144"/>
    </row>
    <row r="533" spans="2:13" ht="29" x14ac:dyDescent="0.35">
      <c r="B533" s="145">
        <v>19307</v>
      </c>
      <c r="C533" s="146" t="s">
        <v>4765</v>
      </c>
      <c r="D533" s="146" t="s">
        <v>1356</v>
      </c>
      <c r="E533" s="146" t="s">
        <v>71</v>
      </c>
      <c r="F533" s="146" t="s">
        <v>39</v>
      </c>
      <c r="G533" s="146" t="s">
        <v>199</v>
      </c>
      <c r="H533" s="146" t="s">
        <v>612</v>
      </c>
      <c r="I533" s="146"/>
      <c r="J533" s="146"/>
      <c r="K533" s="146"/>
      <c r="L533" s="146"/>
      <c r="M533" s="146"/>
    </row>
    <row r="534" spans="2:13" ht="29" x14ac:dyDescent="0.35">
      <c r="B534" s="143">
        <v>19308</v>
      </c>
      <c r="C534" s="144" t="s">
        <v>4766</v>
      </c>
      <c r="D534" s="144" t="s">
        <v>1358</v>
      </c>
      <c r="E534" s="144" t="s">
        <v>53</v>
      </c>
      <c r="F534" s="144" t="s">
        <v>39</v>
      </c>
      <c r="G534" s="144" t="s">
        <v>4767</v>
      </c>
      <c r="H534" s="144" t="s">
        <v>612</v>
      </c>
      <c r="I534" s="144"/>
      <c r="J534" s="144"/>
      <c r="K534" s="144"/>
      <c r="L534" s="144"/>
      <c r="M534" s="144"/>
    </row>
    <row r="535" spans="2:13" x14ac:dyDescent="0.35">
      <c r="B535" s="145">
        <v>19312</v>
      </c>
      <c r="C535" s="146" t="s">
        <v>1360</v>
      </c>
      <c r="D535" s="146" t="s">
        <v>1361</v>
      </c>
      <c r="E535" s="146" t="s">
        <v>310</v>
      </c>
      <c r="F535" s="146" t="s">
        <v>32</v>
      </c>
      <c r="G535" s="146" t="s">
        <v>657</v>
      </c>
      <c r="H535" s="146" t="s">
        <v>137</v>
      </c>
      <c r="I535" s="146"/>
      <c r="J535" s="146"/>
      <c r="K535" s="146"/>
      <c r="L535" s="146"/>
      <c r="M535" s="146"/>
    </row>
    <row r="536" spans="2:13" ht="29" x14ac:dyDescent="0.35">
      <c r="B536" s="143">
        <v>19313</v>
      </c>
      <c r="C536" s="144" t="s">
        <v>1363</v>
      </c>
      <c r="D536" s="144" t="s">
        <v>1364</v>
      </c>
      <c r="E536" s="144" t="s">
        <v>71</v>
      </c>
      <c r="F536" s="144" t="s">
        <v>72</v>
      </c>
      <c r="G536" s="144" t="s">
        <v>5139</v>
      </c>
      <c r="H536" s="144" t="s">
        <v>137</v>
      </c>
      <c r="I536" s="144"/>
      <c r="J536" s="144"/>
      <c r="K536" s="144"/>
      <c r="L536" s="144"/>
      <c r="M536" s="144"/>
    </row>
    <row r="537" spans="2:13" ht="29" x14ac:dyDescent="0.35">
      <c r="B537" s="145">
        <v>19314</v>
      </c>
      <c r="C537" s="146" t="s">
        <v>1365</v>
      </c>
      <c r="D537" s="146" t="s">
        <v>1366</v>
      </c>
      <c r="E537" s="146" t="s">
        <v>71</v>
      </c>
      <c r="F537" s="146" t="s">
        <v>72</v>
      </c>
      <c r="G537" s="146" t="s">
        <v>5139</v>
      </c>
      <c r="H537" s="146" t="s">
        <v>137</v>
      </c>
      <c r="I537" s="146"/>
      <c r="J537" s="146"/>
      <c r="K537" s="146"/>
      <c r="L537" s="146"/>
      <c r="M537" s="146"/>
    </row>
    <row r="538" spans="2:13" ht="29" x14ac:dyDescent="0.35">
      <c r="B538" s="143">
        <v>19315</v>
      </c>
      <c r="C538" s="144" t="s">
        <v>1367</v>
      </c>
      <c r="D538" s="144" t="s">
        <v>1368</v>
      </c>
      <c r="E538" s="144" t="s">
        <v>71</v>
      </c>
      <c r="F538" s="144" t="s">
        <v>72</v>
      </c>
      <c r="G538" s="144" t="s">
        <v>5140</v>
      </c>
      <c r="H538" s="144" t="s">
        <v>137</v>
      </c>
      <c r="I538" s="144"/>
      <c r="J538" s="144"/>
      <c r="K538" s="144"/>
      <c r="L538" s="144"/>
      <c r="M538" s="144"/>
    </row>
    <row r="539" spans="2:13" ht="29" x14ac:dyDescent="0.35">
      <c r="B539" s="145">
        <v>19316</v>
      </c>
      <c r="C539" s="146" t="s">
        <v>1369</v>
      </c>
      <c r="D539" s="146" t="s">
        <v>1370</v>
      </c>
      <c r="E539" s="146" t="s">
        <v>310</v>
      </c>
      <c r="F539" s="146" t="s">
        <v>32</v>
      </c>
      <c r="G539" s="146" t="s">
        <v>1371</v>
      </c>
      <c r="H539" s="146" t="s">
        <v>137</v>
      </c>
      <c r="I539" s="146"/>
      <c r="J539" s="146"/>
      <c r="K539" s="146"/>
      <c r="L539" s="146"/>
      <c r="M539" s="146"/>
    </row>
    <row r="540" spans="2:13" ht="29" x14ac:dyDescent="0.35">
      <c r="B540" s="143">
        <v>19318</v>
      </c>
      <c r="C540" s="144" t="s">
        <v>4768</v>
      </c>
      <c r="D540" s="144" t="s">
        <v>1373</v>
      </c>
      <c r="E540" s="144" t="s">
        <v>157</v>
      </c>
      <c r="F540" s="144" t="s">
        <v>222</v>
      </c>
      <c r="G540" s="144" t="s">
        <v>1374</v>
      </c>
      <c r="H540" s="144" t="s">
        <v>137</v>
      </c>
      <c r="I540" s="144"/>
      <c r="J540" s="144"/>
      <c r="K540" s="144"/>
      <c r="L540" s="144"/>
      <c r="M540" s="144"/>
    </row>
    <row r="541" spans="2:13" ht="58" x14ac:dyDescent="0.35">
      <c r="B541" s="145">
        <v>19319</v>
      </c>
      <c r="C541" s="146" t="s">
        <v>1375</v>
      </c>
      <c r="D541" s="146" t="s">
        <v>1376</v>
      </c>
      <c r="E541" s="146" t="s">
        <v>71</v>
      </c>
      <c r="F541" s="146" t="s">
        <v>72</v>
      </c>
      <c r="G541" s="146" t="s">
        <v>1377</v>
      </c>
      <c r="H541" s="146" t="s">
        <v>943</v>
      </c>
      <c r="I541" s="146"/>
      <c r="J541" s="146"/>
      <c r="K541" s="146"/>
      <c r="L541" s="146"/>
      <c r="M541" s="146"/>
    </row>
    <row r="542" spans="2:13" ht="29" x14ac:dyDescent="0.35">
      <c r="B542" s="143">
        <v>19320</v>
      </c>
      <c r="C542" s="144" t="s">
        <v>1378</v>
      </c>
      <c r="D542" s="144" t="s">
        <v>1379</v>
      </c>
      <c r="E542" s="144" t="s">
        <v>71</v>
      </c>
      <c r="F542" s="144" t="s">
        <v>72</v>
      </c>
      <c r="G542" s="144" t="s">
        <v>5228</v>
      </c>
      <c r="H542" s="144" t="s">
        <v>137</v>
      </c>
      <c r="I542" s="144"/>
      <c r="J542" s="144"/>
      <c r="K542" s="144"/>
      <c r="L542" s="144"/>
      <c r="M542" s="144"/>
    </row>
    <row r="543" spans="2:13" ht="29" x14ac:dyDescent="0.35">
      <c r="B543" s="145">
        <v>19321</v>
      </c>
      <c r="C543" s="146" t="s">
        <v>1380</v>
      </c>
      <c r="D543" s="146" t="s">
        <v>1381</v>
      </c>
      <c r="E543" s="146" t="s">
        <v>71</v>
      </c>
      <c r="F543" s="146" t="s">
        <v>72</v>
      </c>
      <c r="G543" s="146" t="s">
        <v>5141</v>
      </c>
      <c r="H543" s="146" t="s">
        <v>137</v>
      </c>
      <c r="I543" s="146"/>
      <c r="J543" s="146"/>
      <c r="K543" s="146"/>
      <c r="L543" s="146"/>
      <c r="M543" s="146"/>
    </row>
    <row r="544" spans="2:13" ht="43.5" x14ac:dyDescent="0.35">
      <c r="B544" s="143">
        <v>19322</v>
      </c>
      <c r="C544" s="144" t="s">
        <v>1382</v>
      </c>
      <c r="D544" s="144" t="s">
        <v>1383</v>
      </c>
      <c r="E544" s="144" t="s">
        <v>71</v>
      </c>
      <c r="F544" s="144" t="s">
        <v>72</v>
      </c>
      <c r="G544" s="144" t="s">
        <v>1384</v>
      </c>
      <c r="H544" s="144" t="s">
        <v>137</v>
      </c>
      <c r="I544" s="144"/>
      <c r="J544" s="144"/>
      <c r="K544" s="144"/>
      <c r="L544" s="144"/>
      <c r="M544" s="144"/>
    </row>
    <row r="545" spans="2:13" ht="43.5" x14ac:dyDescent="0.35">
      <c r="B545" s="145">
        <v>19323</v>
      </c>
      <c r="C545" s="146" t="s">
        <v>1385</v>
      </c>
      <c r="D545" s="146" t="s">
        <v>1386</v>
      </c>
      <c r="E545" s="146" t="s">
        <v>71</v>
      </c>
      <c r="F545" s="146" t="s">
        <v>72</v>
      </c>
      <c r="G545" s="146" t="s">
        <v>5142</v>
      </c>
      <c r="H545" s="146" t="s">
        <v>137</v>
      </c>
      <c r="I545" s="146"/>
      <c r="J545" s="146"/>
      <c r="K545" s="146"/>
      <c r="L545" s="146"/>
      <c r="M545" s="146"/>
    </row>
    <row r="546" spans="2:13" x14ac:dyDescent="0.35">
      <c r="B546" s="143">
        <v>19324</v>
      </c>
      <c r="C546" s="144" t="s">
        <v>1387</v>
      </c>
      <c r="D546" s="144" t="s">
        <v>1388</v>
      </c>
      <c r="E546" s="144" t="s">
        <v>1429</v>
      </c>
      <c r="F546" s="144" t="s">
        <v>39</v>
      </c>
      <c r="G546" s="144" t="s">
        <v>1389</v>
      </c>
      <c r="H546" s="144" t="s">
        <v>455</v>
      </c>
      <c r="I546" s="144"/>
      <c r="J546" s="144"/>
      <c r="K546" s="144"/>
      <c r="L546" s="144"/>
      <c r="M546" s="144"/>
    </row>
    <row r="547" spans="2:13" ht="29" x14ac:dyDescent="0.35">
      <c r="B547" s="145">
        <v>19327</v>
      </c>
      <c r="C547" s="146" t="s">
        <v>1390</v>
      </c>
      <c r="D547" s="146" t="s">
        <v>1391</v>
      </c>
      <c r="E547" s="146" t="s">
        <v>71</v>
      </c>
      <c r="F547" s="146" t="s">
        <v>72</v>
      </c>
      <c r="G547" s="146" t="s">
        <v>5143</v>
      </c>
      <c r="H547" s="146" t="s">
        <v>137</v>
      </c>
      <c r="I547" s="146"/>
      <c r="J547" s="146"/>
      <c r="K547" s="146"/>
      <c r="L547" s="146"/>
      <c r="M547" s="146"/>
    </row>
    <row r="548" spans="2:13" ht="29" x14ac:dyDescent="0.35">
      <c r="B548" s="143">
        <v>19328</v>
      </c>
      <c r="C548" s="144" t="s">
        <v>1392</v>
      </c>
      <c r="D548" s="144" t="s">
        <v>1393</v>
      </c>
      <c r="E548" s="144" t="s">
        <v>71</v>
      </c>
      <c r="F548" s="144" t="s">
        <v>72</v>
      </c>
      <c r="G548" s="144" t="s">
        <v>5144</v>
      </c>
      <c r="H548" s="144" t="s">
        <v>179</v>
      </c>
      <c r="I548" s="144"/>
      <c r="J548" s="144"/>
      <c r="K548" s="144"/>
      <c r="L548" s="144"/>
      <c r="M548" s="144"/>
    </row>
    <row r="549" spans="2:13" ht="29" x14ac:dyDescent="0.35">
      <c r="B549" s="145">
        <v>19329</v>
      </c>
      <c r="C549" s="146" t="s">
        <v>1394</v>
      </c>
      <c r="D549" s="146" t="s">
        <v>4769</v>
      </c>
      <c r="E549" s="146" t="s">
        <v>358</v>
      </c>
      <c r="F549" s="146" t="s">
        <v>720</v>
      </c>
      <c r="G549" s="146" t="s">
        <v>5145</v>
      </c>
      <c r="H549" s="146" t="s">
        <v>455</v>
      </c>
      <c r="I549" s="146"/>
      <c r="J549" s="146"/>
      <c r="K549" s="146"/>
      <c r="L549" s="146"/>
      <c r="M549" s="146"/>
    </row>
    <row r="550" spans="2:13" ht="29" x14ac:dyDescent="0.35">
      <c r="B550" s="143">
        <v>19330</v>
      </c>
      <c r="C550" s="144" t="s">
        <v>1396</v>
      </c>
      <c r="D550" s="144" t="s">
        <v>1397</v>
      </c>
      <c r="E550" s="144" t="s">
        <v>71</v>
      </c>
      <c r="F550" s="144" t="s">
        <v>72</v>
      </c>
      <c r="G550" s="144" t="s">
        <v>5229</v>
      </c>
      <c r="H550" s="144" t="s">
        <v>137</v>
      </c>
      <c r="I550" s="144"/>
      <c r="J550" s="144"/>
      <c r="K550" s="144"/>
      <c r="L550" s="144"/>
      <c r="M550" s="144"/>
    </row>
    <row r="551" spans="2:13" ht="29" x14ac:dyDescent="0.35">
      <c r="B551" s="145">
        <v>19331</v>
      </c>
      <c r="C551" s="146" t="s">
        <v>1398</v>
      </c>
      <c r="D551" s="146" t="s">
        <v>1399</v>
      </c>
      <c r="E551" s="146" t="s">
        <v>71</v>
      </c>
      <c r="F551" s="146" t="s">
        <v>72</v>
      </c>
      <c r="G551" s="146" t="s">
        <v>5146</v>
      </c>
      <c r="H551" s="146" t="s">
        <v>137</v>
      </c>
      <c r="I551" s="146"/>
      <c r="J551" s="146"/>
      <c r="K551" s="146"/>
      <c r="L551" s="146"/>
      <c r="M551" s="146"/>
    </row>
    <row r="552" spans="2:13" ht="29" x14ac:dyDescent="0.35">
      <c r="B552" s="143">
        <v>19333</v>
      </c>
      <c r="C552" s="144" t="s">
        <v>4770</v>
      </c>
      <c r="D552" s="144" t="s">
        <v>1401</v>
      </c>
      <c r="E552" s="144" t="s">
        <v>71</v>
      </c>
      <c r="F552" s="144" t="s">
        <v>39</v>
      </c>
      <c r="G552" s="144" t="s">
        <v>5147</v>
      </c>
      <c r="H552" s="144" t="s">
        <v>337</v>
      </c>
      <c r="I552" s="144"/>
      <c r="J552" s="144"/>
      <c r="K552" s="144"/>
      <c r="L552" s="144"/>
      <c r="M552" s="144"/>
    </row>
    <row r="553" spans="2:13" ht="29" x14ac:dyDescent="0.35">
      <c r="B553" s="145">
        <v>19334</v>
      </c>
      <c r="C553" s="146" t="s">
        <v>4771</v>
      </c>
      <c r="D553" s="146" t="s">
        <v>1403</v>
      </c>
      <c r="E553" s="146" t="s">
        <v>53</v>
      </c>
      <c r="F553" s="146" t="s">
        <v>39</v>
      </c>
      <c r="G553" s="146" t="s">
        <v>310</v>
      </c>
      <c r="H553" s="146" t="s">
        <v>1404</v>
      </c>
      <c r="I553" s="146"/>
      <c r="J553" s="146"/>
      <c r="K553" s="146"/>
      <c r="L553" s="146"/>
      <c r="M553" s="146"/>
    </row>
    <row r="554" spans="2:13" ht="29" x14ac:dyDescent="0.35">
      <c r="B554" s="143">
        <v>19335</v>
      </c>
      <c r="C554" s="144" t="s">
        <v>4772</v>
      </c>
      <c r="D554" s="144" t="s">
        <v>1406</v>
      </c>
      <c r="E554" s="144" t="s">
        <v>71</v>
      </c>
      <c r="F554" s="144" t="s">
        <v>39</v>
      </c>
      <c r="G554" s="144" t="s">
        <v>5147</v>
      </c>
      <c r="H554" s="144" t="s">
        <v>337</v>
      </c>
      <c r="I554" s="144"/>
      <c r="J554" s="144"/>
      <c r="K554" s="144"/>
      <c r="L554" s="144"/>
      <c r="M554" s="144"/>
    </row>
    <row r="555" spans="2:13" ht="29" x14ac:dyDescent="0.35">
      <c r="B555" s="145">
        <v>19336</v>
      </c>
      <c r="C555" s="146" t="s">
        <v>4773</v>
      </c>
      <c r="D555" s="146" t="s">
        <v>1408</v>
      </c>
      <c r="E555" s="146" t="s">
        <v>53</v>
      </c>
      <c r="F555" s="146" t="s">
        <v>39</v>
      </c>
      <c r="G555" s="146" t="s">
        <v>310</v>
      </c>
      <c r="H555" s="146" t="s">
        <v>1404</v>
      </c>
      <c r="I555" s="146"/>
      <c r="J555" s="146"/>
      <c r="K555" s="146"/>
      <c r="L555" s="146"/>
      <c r="M555" s="146"/>
    </row>
    <row r="556" spans="2:13" ht="29" x14ac:dyDescent="0.35">
      <c r="B556" s="143">
        <v>19337</v>
      </c>
      <c r="C556" s="144" t="s">
        <v>4774</v>
      </c>
      <c r="D556" s="144" t="s">
        <v>1410</v>
      </c>
      <c r="E556" s="144" t="s">
        <v>71</v>
      </c>
      <c r="F556" s="144" t="s">
        <v>39</v>
      </c>
      <c r="G556" s="144" t="s">
        <v>975</v>
      </c>
      <c r="H556" s="144" t="s">
        <v>337</v>
      </c>
      <c r="I556" s="144"/>
      <c r="J556" s="144"/>
      <c r="K556" s="144"/>
      <c r="L556" s="144"/>
      <c r="M556" s="144"/>
    </row>
    <row r="557" spans="2:13" ht="29" x14ac:dyDescent="0.35">
      <c r="B557" s="145">
        <v>19338</v>
      </c>
      <c r="C557" s="146" t="s">
        <v>4775</v>
      </c>
      <c r="D557" s="146" t="s">
        <v>1412</v>
      </c>
      <c r="E557" s="146" t="s">
        <v>53</v>
      </c>
      <c r="F557" s="146" t="s">
        <v>39</v>
      </c>
      <c r="G557" s="146" t="s">
        <v>290</v>
      </c>
      <c r="H557" s="146" t="s">
        <v>1404</v>
      </c>
      <c r="I557" s="146"/>
      <c r="J557" s="146"/>
      <c r="K557" s="146"/>
      <c r="L557" s="146"/>
      <c r="M557" s="146"/>
    </row>
    <row r="558" spans="2:13" ht="29" x14ac:dyDescent="0.35">
      <c r="B558" s="143">
        <v>19339</v>
      </c>
      <c r="C558" s="144" t="s">
        <v>4776</v>
      </c>
      <c r="D558" s="144" t="s">
        <v>1414</v>
      </c>
      <c r="E558" s="144" t="s">
        <v>71</v>
      </c>
      <c r="F558" s="144" t="s">
        <v>39</v>
      </c>
      <c r="G558" s="144" t="s">
        <v>5148</v>
      </c>
      <c r="H558" s="144" t="s">
        <v>337</v>
      </c>
      <c r="I558" s="144"/>
      <c r="J558" s="144"/>
      <c r="K558" s="144"/>
      <c r="L558" s="144"/>
      <c r="M558" s="144"/>
    </row>
    <row r="559" spans="2:13" ht="29" x14ac:dyDescent="0.35">
      <c r="B559" s="145">
        <v>19340</v>
      </c>
      <c r="C559" s="146" t="s">
        <v>4777</v>
      </c>
      <c r="D559" s="146" t="s">
        <v>1416</v>
      </c>
      <c r="E559" s="146" t="s">
        <v>53</v>
      </c>
      <c r="F559" s="146" t="s">
        <v>39</v>
      </c>
      <c r="G559" s="146" t="s">
        <v>359</v>
      </c>
      <c r="H559" s="146" t="s">
        <v>1404</v>
      </c>
      <c r="I559" s="146"/>
      <c r="J559" s="146"/>
      <c r="K559" s="146"/>
      <c r="L559" s="146"/>
      <c r="M559" s="146"/>
    </row>
    <row r="560" spans="2:13" ht="29" x14ac:dyDescent="0.35">
      <c r="B560" s="143">
        <v>19341</v>
      </c>
      <c r="C560" s="144" t="s">
        <v>4778</v>
      </c>
      <c r="D560" s="144" t="s">
        <v>1418</v>
      </c>
      <c r="E560" s="144" t="s">
        <v>71</v>
      </c>
      <c r="F560" s="144" t="s">
        <v>39</v>
      </c>
      <c r="G560" s="144" t="s">
        <v>5148</v>
      </c>
      <c r="H560" s="144" t="s">
        <v>337</v>
      </c>
      <c r="I560" s="144"/>
      <c r="J560" s="144"/>
      <c r="K560" s="144"/>
      <c r="L560" s="144"/>
      <c r="M560" s="144"/>
    </row>
    <row r="561" spans="2:13" ht="29" x14ac:dyDescent="0.35">
      <c r="B561" s="145">
        <v>19342</v>
      </c>
      <c r="C561" s="146" t="s">
        <v>4779</v>
      </c>
      <c r="D561" s="146" t="s">
        <v>1420</v>
      </c>
      <c r="E561" s="146" t="s">
        <v>53</v>
      </c>
      <c r="F561" s="146" t="s">
        <v>39</v>
      </c>
      <c r="G561" s="146" t="s">
        <v>310</v>
      </c>
      <c r="H561" s="146" t="s">
        <v>1404</v>
      </c>
      <c r="I561" s="146"/>
      <c r="J561" s="146"/>
      <c r="K561" s="146"/>
      <c r="L561" s="146"/>
      <c r="M561" s="146"/>
    </row>
    <row r="562" spans="2:13" ht="29" x14ac:dyDescent="0.35">
      <c r="B562" s="143">
        <v>19343</v>
      </c>
      <c r="C562" s="144" t="s">
        <v>4780</v>
      </c>
      <c r="D562" s="144" t="s">
        <v>1422</v>
      </c>
      <c r="E562" s="144" t="s">
        <v>71</v>
      </c>
      <c r="F562" s="144" t="s">
        <v>39</v>
      </c>
      <c r="G562" s="144" t="s">
        <v>2920</v>
      </c>
      <c r="H562" s="144" t="s">
        <v>337</v>
      </c>
      <c r="I562" s="144"/>
      <c r="J562" s="144"/>
      <c r="K562" s="144"/>
      <c r="L562" s="144"/>
      <c r="M562" s="144"/>
    </row>
    <row r="563" spans="2:13" ht="29" x14ac:dyDescent="0.35">
      <c r="B563" s="145">
        <v>19344</v>
      </c>
      <c r="C563" s="146" t="s">
        <v>4781</v>
      </c>
      <c r="D563" s="146" t="s">
        <v>1424</v>
      </c>
      <c r="E563" s="146" t="s">
        <v>53</v>
      </c>
      <c r="F563" s="146" t="s">
        <v>39</v>
      </c>
      <c r="G563" s="146" t="s">
        <v>49</v>
      </c>
      <c r="H563" s="146" t="s">
        <v>1404</v>
      </c>
      <c r="I563" s="146"/>
      <c r="J563" s="146"/>
      <c r="K563" s="146"/>
      <c r="L563" s="146"/>
      <c r="M563" s="146"/>
    </row>
    <row r="564" spans="2:13" ht="29" x14ac:dyDescent="0.35">
      <c r="B564" s="143">
        <v>19345</v>
      </c>
      <c r="C564" s="144" t="s">
        <v>4782</v>
      </c>
      <c r="D564" s="144" t="s">
        <v>1426</v>
      </c>
      <c r="E564" s="144" t="s">
        <v>71</v>
      </c>
      <c r="F564" s="144" t="s">
        <v>39</v>
      </c>
      <c r="G564" s="144" t="s">
        <v>5149</v>
      </c>
      <c r="H564" s="144" t="s">
        <v>337</v>
      </c>
      <c r="I564" s="144"/>
      <c r="J564" s="144"/>
      <c r="K564" s="144"/>
      <c r="L564" s="144"/>
      <c r="M564" s="144"/>
    </row>
    <row r="565" spans="2:13" ht="29" x14ac:dyDescent="0.35">
      <c r="B565" s="145">
        <v>19346</v>
      </c>
      <c r="C565" s="146" t="s">
        <v>4783</v>
      </c>
      <c r="D565" s="146" t="s">
        <v>1428</v>
      </c>
      <c r="E565" s="146" t="s">
        <v>53</v>
      </c>
      <c r="F565" s="146" t="s">
        <v>39</v>
      </c>
      <c r="G565" s="146" t="s">
        <v>1429</v>
      </c>
      <c r="H565" s="146" t="s">
        <v>1404</v>
      </c>
      <c r="I565" s="146"/>
      <c r="J565" s="146"/>
      <c r="K565" s="146"/>
      <c r="L565" s="146"/>
      <c r="M565" s="146"/>
    </row>
    <row r="566" spans="2:13" ht="29" x14ac:dyDescent="0.35">
      <c r="B566" s="143">
        <v>19347</v>
      </c>
      <c r="C566" s="144" t="s">
        <v>4784</v>
      </c>
      <c r="D566" s="144" t="s">
        <v>1431</v>
      </c>
      <c r="E566" s="144" t="s">
        <v>71</v>
      </c>
      <c r="F566" s="144" t="s">
        <v>39</v>
      </c>
      <c r="G566" s="144" t="s">
        <v>5150</v>
      </c>
      <c r="H566" s="144" t="s">
        <v>337</v>
      </c>
      <c r="I566" s="144"/>
      <c r="J566" s="144"/>
      <c r="K566" s="144"/>
      <c r="L566" s="144"/>
      <c r="M566" s="144"/>
    </row>
    <row r="567" spans="2:13" ht="29" x14ac:dyDescent="0.35">
      <c r="B567" s="145">
        <v>19348</v>
      </c>
      <c r="C567" s="146" t="s">
        <v>4785</v>
      </c>
      <c r="D567" s="146" t="s">
        <v>1433</v>
      </c>
      <c r="E567" s="146" t="s">
        <v>53</v>
      </c>
      <c r="F567" s="146" t="s">
        <v>39</v>
      </c>
      <c r="G567" s="146" t="s">
        <v>49</v>
      </c>
      <c r="H567" s="146" t="s">
        <v>1404</v>
      </c>
      <c r="I567" s="146"/>
      <c r="J567" s="146"/>
      <c r="K567" s="146"/>
      <c r="L567" s="146"/>
      <c r="M567" s="146"/>
    </row>
    <row r="568" spans="2:13" ht="29" x14ac:dyDescent="0.35">
      <c r="B568" s="143">
        <v>19349</v>
      </c>
      <c r="C568" s="144" t="s">
        <v>4786</v>
      </c>
      <c r="D568" s="144" t="s">
        <v>1435</v>
      </c>
      <c r="E568" s="144" t="s">
        <v>71</v>
      </c>
      <c r="F568" s="144" t="s">
        <v>39</v>
      </c>
      <c r="G568" s="144" t="s">
        <v>5150</v>
      </c>
      <c r="H568" s="144" t="s">
        <v>337</v>
      </c>
      <c r="I568" s="144"/>
      <c r="J568" s="144"/>
      <c r="K568" s="144"/>
      <c r="L568" s="144"/>
      <c r="M568" s="144"/>
    </row>
    <row r="569" spans="2:13" ht="29" x14ac:dyDescent="0.35">
      <c r="B569" s="145">
        <v>19350</v>
      </c>
      <c r="C569" s="146" t="s">
        <v>4787</v>
      </c>
      <c r="D569" s="146" t="s">
        <v>1437</v>
      </c>
      <c r="E569" s="146" t="s">
        <v>53</v>
      </c>
      <c r="F569" s="146" t="s">
        <v>39</v>
      </c>
      <c r="G569" s="146" t="s">
        <v>53</v>
      </c>
      <c r="H569" s="146" t="s">
        <v>1404</v>
      </c>
      <c r="I569" s="146"/>
      <c r="J569" s="146"/>
      <c r="K569" s="146"/>
      <c r="L569" s="146"/>
      <c r="M569" s="146"/>
    </row>
    <row r="570" spans="2:13" x14ac:dyDescent="0.35">
      <c r="B570" s="143">
        <v>19354</v>
      </c>
      <c r="C570" s="144" t="s">
        <v>1446</v>
      </c>
      <c r="D570" s="144" t="s">
        <v>1447</v>
      </c>
      <c r="E570" s="144" t="s">
        <v>310</v>
      </c>
      <c r="F570" s="144" t="s">
        <v>44</v>
      </c>
      <c r="G570" s="144" t="s">
        <v>1448</v>
      </c>
      <c r="H570" s="144" t="s">
        <v>337</v>
      </c>
      <c r="I570" s="144"/>
      <c r="J570" s="144"/>
      <c r="K570" s="144"/>
      <c r="L570" s="144"/>
      <c r="M570" s="144"/>
    </row>
    <row r="571" spans="2:13" ht="72.5" x14ac:dyDescent="0.35">
      <c r="B571" s="145">
        <v>19356</v>
      </c>
      <c r="C571" s="146" t="s">
        <v>4788</v>
      </c>
      <c r="D571" s="146" t="s">
        <v>4789</v>
      </c>
      <c r="E571" s="146" t="s">
        <v>71</v>
      </c>
      <c r="F571" s="146" t="s">
        <v>39</v>
      </c>
      <c r="G571" s="146" t="s">
        <v>5151</v>
      </c>
      <c r="H571" s="146" t="s">
        <v>337</v>
      </c>
      <c r="I571" s="146"/>
      <c r="J571" s="146"/>
      <c r="K571" s="146"/>
      <c r="L571" s="146"/>
      <c r="M571" s="146"/>
    </row>
    <row r="572" spans="2:13" ht="72.5" x14ac:dyDescent="0.35">
      <c r="B572" s="143">
        <v>19357</v>
      </c>
      <c r="C572" s="144" t="s">
        <v>4790</v>
      </c>
      <c r="D572" s="144" t="s">
        <v>4791</v>
      </c>
      <c r="E572" s="144" t="s">
        <v>53</v>
      </c>
      <c r="F572" s="144" t="s">
        <v>39</v>
      </c>
      <c r="G572" s="144" t="s">
        <v>176</v>
      </c>
      <c r="H572" s="144" t="s">
        <v>1404</v>
      </c>
      <c r="I572" s="144"/>
      <c r="J572" s="144"/>
      <c r="K572" s="144"/>
      <c r="L572" s="144"/>
      <c r="M572" s="144"/>
    </row>
    <row r="573" spans="2:13" ht="29" x14ac:dyDescent="0.35">
      <c r="B573" s="145">
        <v>19358</v>
      </c>
      <c r="C573" s="146" t="s">
        <v>4792</v>
      </c>
      <c r="D573" s="146" t="s">
        <v>4793</v>
      </c>
      <c r="E573" s="146" t="s">
        <v>71</v>
      </c>
      <c r="F573" s="146" t="s">
        <v>39</v>
      </c>
      <c r="G573" s="146" t="s">
        <v>5152</v>
      </c>
      <c r="H573" s="146" t="s">
        <v>337</v>
      </c>
      <c r="I573" s="146"/>
      <c r="J573" s="146"/>
      <c r="K573" s="146"/>
      <c r="L573" s="146"/>
      <c r="M573" s="146"/>
    </row>
    <row r="574" spans="2:13" ht="29" x14ac:dyDescent="0.35">
      <c r="B574" s="143">
        <v>19359</v>
      </c>
      <c r="C574" s="144" t="s">
        <v>4794</v>
      </c>
      <c r="D574" s="144" t="s">
        <v>4795</v>
      </c>
      <c r="E574" s="144" t="s">
        <v>53</v>
      </c>
      <c r="F574" s="144" t="s">
        <v>39</v>
      </c>
      <c r="G574" s="144" t="s">
        <v>310</v>
      </c>
      <c r="H574" s="144" t="s">
        <v>1404</v>
      </c>
      <c r="I574" s="144"/>
      <c r="J574" s="144"/>
      <c r="K574" s="144"/>
      <c r="L574" s="144"/>
      <c r="M574" s="144"/>
    </row>
    <row r="575" spans="2:13" ht="29" x14ac:dyDescent="0.35">
      <c r="B575" s="145">
        <v>19361</v>
      </c>
      <c r="C575" s="146" t="s">
        <v>4796</v>
      </c>
      <c r="D575" s="146" t="s">
        <v>1461</v>
      </c>
      <c r="E575" s="146" t="s">
        <v>53</v>
      </c>
      <c r="F575" s="146" t="s">
        <v>39</v>
      </c>
      <c r="G575" s="146" t="s">
        <v>1462</v>
      </c>
      <c r="H575" s="146" t="s">
        <v>1404</v>
      </c>
      <c r="I575" s="146"/>
      <c r="J575" s="146"/>
      <c r="K575" s="146"/>
      <c r="L575" s="146"/>
      <c r="M575" s="146"/>
    </row>
    <row r="576" spans="2:13" ht="87" x14ac:dyDescent="0.35">
      <c r="B576" s="143">
        <v>19363</v>
      </c>
      <c r="C576" s="144" t="s">
        <v>4797</v>
      </c>
      <c r="D576" s="144" t="s">
        <v>4798</v>
      </c>
      <c r="E576" s="144" t="s">
        <v>175</v>
      </c>
      <c r="F576" s="144" t="s">
        <v>720</v>
      </c>
      <c r="G576" s="144" t="s">
        <v>4799</v>
      </c>
      <c r="H576" s="144" t="s">
        <v>1404</v>
      </c>
      <c r="I576" s="144"/>
      <c r="J576" s="144"/>
      <c r="K576" s="144"/>
      <c r="L576" s="144"/>
      <c r="M576" s="144"/>
    </row>
    <row r="577" spans="2:13" ht="87" x14ac:dyDescent="0.35">
      <c r="B577" s="145">
        <v>19364</v>
      </c>
      <c r="C577" s="146" t="s">
        <v>1465</v>
      </c>
      <c r="D577" s="146" t="s">
        <v>1466</v>
      </c>
      <c r="E577" s="146" t="s">
        <v>310</v>
      </c>
      <c r="F577" s="146" t="s">
        <v>44</v>
      </c>
      <c r="G577" s="146" t="s">
        <v>1448</v>
      </c>
      <c r="H577" s="146" t="s">
        <v>337</v>
      </c>
      <c r="I577" s="146"/>
      <c r="J577" s="146"/>
      <c r="K577" s="146"/>
      <c r="L577" s="146"/>
      <c r="M577" s="146"/>
    </row>
    <row r="578" spans="2:13" ht="29" x14ac:dyDescent="0.35">
      <c r="B578" s="143">
        <v>19365</v>
      </c>
      <c r="C578" s="144" t="s">
        <v>1467</v>
      </c>
      <c r="D578" s="144" t="s">
        <v>1468</v>
      </c>
      <c r="E578" s="144" t="s">
        <v>176</v>
      </c>
      <c r="F578" s="144" t="s">
        <v>32</v>
      </c>
      <c r="G578" s="144" t="s">
        <v>647</v>
      </c>
      <c r="H578" s="144" t="s">
        <v>455</v>
      </c>
      <c r="I578" s="144"/>
      <c r="J578" s="144"/>
      <c r="K578" s="144"/>
      <c r="L578" s="144"/>
      <c r="M578" s="144"/>
    </row>
    <row r="579" spans="2:13" x14ac:dyDescent="0.35">
      <c r="B579" s="145">
        <v>19366</v>
      </c>
      <c r="C579" s="146" t="s">
        <v>1469</v>
      </c>
      <c r="D579" s="146" t="s">
        <v>1470</v>
      </c>
      <c r="E579" s="146" t="s">
        <v>71</v>
      </c>
      <c r="F579" s="146" t="s">
        <v>72</v>
      </c>
      <c r="G579" s="146" t="s">
        <v>5153</v>
      </c>
      <c r="H579" s="146" t="s">
        <v>1471</v>
      </c>
      <c r="I579" s="146"/>
      <c r="J579" s="146"/>
      <c r="K579" s="146"/>
      <c r="L579" s="146"/>
      <c r="M579" s="146"/>
    </row>
    <row r="580" spans="2:13" ht="29" x14ac:dyDescent="0.35">
      <c r="B580" s="143">
        <v>19367</v>
      </c>
      <c r="C580" s="144" t="s">
        <v>4800</v>
      </c>
      <c r="D580" s="144" t="s">
        <v>1473</v>
      </c>
      <c r="E580" s="144" t="s">
        <v>71</v>
      </c>
      <c r="F580" s="144" t="s">
        <v>39</v>
      </c>
      <c r="G580" s="144" t="s">
        <v>5154</v>
      </c>
      <c r="H580" s="144" t="s">
        <v>1471</v>
      </c>
      <c r="I580" s="144"/>
      <c r="J580" s="144"/>
      <c r="K580" s="144"/>
      <c r="L580" s="144"/>
      <c r="M580" s="144"/>
    </row>
    <row r="581" spans="2:13" ht="29" x14ac:dyDescent="0.35">
      <c r="B581" s="145">
        <v>19368</v>
      </c>
      <c r="C581" s="146" t="s">
        <v>4801</v>
      </c>
      <c r="D581" s="146" t="s">
        <v>1475</v>
      </c>
      <c r="E581" s="146" t="s">
        <v>53</v>
      </c>
      <c r="F581" s="146" t="s">
        <v>39</v>
      </c>
      <c r="G581" s="146" t="s">
        <v>4802</v>
      </c>
      <c r="H581" s="146" t="s">
        <v>1471</v>
      </c>
      <c r="I581" s="146"/>
      <c r="J581" s="146"/>
      <c r="K581" s="146"/>
      <c r="L581" s="146"/>
      <c r="M581" s="146"/>
    </row>
    <row r="582" spans="2:13" ht="29" x14ac:dyDescent="0.35">
      <c r="B582" s="143">
        <v>19370</v>
      </c>
      <c r="C582" s="144" t="s">
        <v>1476</v>
      </c>
      <c r="D582" s="144" t="s">
        <v>1477</v>
      </c>
      <c r="E582" s="144" t="s">
        <v>71</v>
      </c>
      <c r="F582" s="144" t="s">
        <v>72</v>
      </c>
      <c r="G582" s="144" t="s">
        <v>5230</v>
      </c>
      <c r="H582" s="144" t="s">
        <v>1471</v>
      </c>
      <c r="I582" s="144"/>
      <c r="J582" s="144"/>
      <c r="K582" s="144"/>
      <c r="L582" s="144"/>
      <c r="M582" s="144"/>
    </row>
    <row r="583" spans="2:13" ht="29" x14ac:dyDescent="0.35">
      <c r="B583" s="145">
        <v>19371</v>
      </c>
      <c r="C583" s="146" t="s">
        <v>1478</v>
      </c>
      <c r="D583" s="146" t="s">
        <v>1479</v>
      </c>
      <c r="E583" s="146" t="s">
        <v>71</v>
      </c>
      <c r="F583" s="146" t="s">
        <v>72</v>
      </c>
      <c r="G583" s="146" t="s">
        <v>5231</v>
      </c>
      <c r="H583" s="146" t="s">
        <v>1471</v>
      </c>
      <c r="I583" s="146"/>
      <c r="J583" s="146"/>
      <c r="K583" s="146"/>
      <c r="L583" s="146"/>
      <c r="M583" s="146"/>
    </row>
    <row r="584" spans="2:13" ht="29" x14ac:dyDescent="0.35">
      <c r="B584" s="143">
        <v>19372</v>
      </c>
      <c r="C584" s="144" t="s">
        <v>4803</v>
      </c>
      <c r="D584" s="144" t="s">
        <v>1481</v>
      </c>
      <c r="E584" s="144" t="s">
        <v>71</v>
      </c>
      <c r="F584" s="144" t="s">
        <v>39</v>
      </c>
      <c r="G584" s="144" t="s">
        <v>5155</v>
      </c>
      <c r="H584" s="144" t="s">
        <v>455</v>
      </c>
      <c r="I584" s="144"/>
      <c r="J584" s="144"/>
      <c r="K584" s="144"/>
      <c r="L584" s="144"/>
      <c r="M584" s="144"/>
    </row>
    <row r="585" spans="2:13" ht="29" x14ac:dyDescent="0.35">
      <c r="B585" s="145">
        <v>19373</v>
      </c>
      <c r="C585" s="146" t="s">
        <v>4804</v>
      </c>
      <c r="D585" s="146" t="s">
        <v>1483</v>
      </c>
      <c r="E585" s="146" t="s">
        <v>53</v>
      </c>
      <c r="F585" s="146" t="s">
        <v>39</v>
      </c>
      <c r="G585" s="146" t="s">
        <v>310</v>
      </c>
      <c r="H585" s="146" t="s">
        <v>455</v>
      </c>
      <c r="I585" s="146"/>
      <c r="J585" s="146"/>
      <c r="K585" s="146"/>
      <c r="L585" s="146"/>
      <c r="M585" s="146"/>
    </row>
    <row r="586" spans="2:13" ht="29" x14ac:dyDescent="0.35">
      <c r="B586" s="143">
        <v>19374</v>
      </c>
      <c r="C586" s="144" t="s">
        <v>4805</v>
      </c>
      <c r="D586" s="144" t="s">
        <v>4806</v>
      </c>
      <c r="E586" s="144" t="s">
        <v>71</v>
      </c>
      <c r="F586" s="144" t="s">
        <v>39</v>
      </c>
      <c r="G586" s="144" t="s">
        <v>5156</v>
      </c>
      <c r="H586" s="144" t="s">
        <v>762</v>
      </c>
      <c r="I586" s="144"/>
      <c r="J586" s="144"/>
      <c r="K586" s="144"/>
      <c r="L586" s="144"/>
      <c r="M586" s="144"/>
    </row>
    <row r="587" spans="2:13" ht="29" x14ac:dyDescent="0.35">
      <c r="B587" s="145">
        <v>19375</v>
      </c>
      <c r="C587" s="146" t="s">
        <v>4807</v>
      </c>
      <c r="D587" s="146" t="s">
        <v>4808</v>
      </c>
      <c r="E587" s="146" t="s">
        <v>53</v>
      </c>
      <c r="F587" s="146" t="s">
        <v>39</v>
      </c>
      <c r="G587" s="146" t="s">
        <v>1488</v>
      </c>
      <c r="H587" s="146" t="s">
        <v>455</v>
      </c>
      <c r="I587" s="146"/>
      <c r="J587" s="146"/>
      <c r="K587" s="146"/>
      <c r="L587" s="146"/>
      <c r="M587" s="146"/>
    </row>
    <row r="588" spans="2:13" ht="29" x14ac:dyDescent="0.35">
      <c r="B588" s="143">
        <v>19376</v>
      </c>
      <c r="C588" s="144" t="s">
        <v>4809</v>
      </c>
      <c r="D588" s="144" t="s">
        <v>3649</v>
      </c>
      <c r="E588" s="144" t="s">
        <v>260</v>
      </c>
      <c r="F588" s="144" t="s">
        <v>222</v>
      </c>
      <c r="G588" s="144" t="s">
        <v>3945</v>
      </c>
      <c r="H588" s="144" t="s">
        <v>972</v>
      </c>
      <c r="I588" s="144"/>
      <c r="J588" s="144"/>
      <c r="K588" s="144"/>
      <c r="L588" s="144"/>
      <c r="M588" s="144"/>
    </row>
    <row r="589" spans="2:13" ht="29" x14ac:dyDescent="0.35">
      <c r="B589" s="145">
        <v>19377</v>
      </c>
      <c r="C589" s="146" t="s">
        <v>4810</v>
      </c>
      <c r="D589" s="146" t="s">
        <v>4811</v>
      </c>
      <c r="E589" s="146" t="s">
        <v>71</v>
      </c>
      <c r="F589" s="146" t="s">
        <v>720</v>
      </c>
      <c r="G589" s="146" t="s">
        <v>5157</v>
      </c>
      <c r="H589" s="146" t="s">
        <v>455</v>
      </c>
      <c r="I589" s="146"/>
      <c r="J589" s="146"/>
      <c r="K589" s="146"/>
      <c r="L589" s="146"/>
      <c r="M589" s="146"/>
    </row>
    <row r="590" spans="2:13" x14ac:dyDescent="0.35">
      <c r="B590" s="143">
        <v>19378</v>
      </c>
      <c r="C590" s="144" t="s">
        <v>1493</v>
      </c>
      <c r="D590" s="144" t="s">
        <v>1494</v>
      </c>
      <c r="E590" s="144" t="s">
        <v>71</v>
      </c>
      <c r="F590" s="144" t="s">
        <v>72</v>
      </c>
      <c r="G590" s="144" t="s">
        <v>1377</v>
      </c>
      <c r="H590" s="144" t="s">
        <v>455</v>
      </c>
      <c r="I590" s="144"/>
      <c r="J590" s="144"/>
      <c r="K590" s="144"/>
      <c r="L590" s="144"/>
      <c r="M590" s="144"/>
    </row>
    <row r="591" spans="2:13" ht="29" x14ac:dyDescent="0.35">
      <c r="B591" s="145">
        <v>19379</v>
      </c>
      <c r="C591" s="146" t="s">
        <v>1495</v>
      </c>
      <c r="D591" s="146" t="s">
        <v>1496</v>
      </c>
      <c r="E591" s="146" t="s">
        <v>71</v>
      </c>
      <c r="F591" s="146" t="s">
        <v>72</v>
      </c>
      <c r="G591" s="146" t="s">
        <v>5232</v>
      </c>
      <c r="H591" s="146" t="s">
        <v>455</v>
      </c>
      <c r="I591" s="146"/>
      <c r="J591" s="146"/>
      <c r="K591" s="146"/>
      <c r="L591" s="146"/>
      <c r="M591" s="146"/>
    </row>
    <row r="592" spans="2:13" x14ac:dyDescent="0.35">
      <c r="B592" s="143">
        <v>19380</v>
      </c>
      <c r="C592" s="144" t="s">
        <v>1497</v>
      </c>
      <c r="D592" s="144" t="s">
        <v>1498</v>
      </c>
      <c r="E592" s="144" t="s">
        <v>1316</v>
      </c>
      <c r="F592" s="144" t="s">
        <v>321</v>
      </c>
      <c r="G592" s="144" t="s">
        <v>414</v>
      </c>
      <c r="H592" s="144"/>
      <c r="I592" s="144"/>
      <c r="J592" s="144"/>
      <c r="K592" s="144"/>
      <c r="L592" s="144"/>
      <c r="M592" s="144"/>
    </row>
    <row r="593" spans="2:13" ht="29" x14ac:dyDescent="0.35">
      <c r="B593" s="145">
        <v>19381</v>
      </c>
      <c r="C593" s="146" t="s">
        <v>1500</v>
      </c>
      <c r="D593" s="146" t="s">
        <v>1501</v>
      </c>
      <c r="E593" s="146" t="s">
        <v>1316</v>
      </c>
      <c r="F593" s="146" t="s">
        <v>321</v>
      </c>
      <c r="G593" s="146" t="s">
        <v>414</v>
      </c>
      <c r="H593" s="146"/>
      <c r="I593" s="146"/>
      <c r="J593" s="146"/>
      <c r="K593" s="146"/>
      <c r="L593" s="146"/>
      <c r="M593" s="146"/>
    </row>
    <row r="594" spans="2:13" ht="58" x14ac:dyDescent="0.35">
      <c r="B594" s="143">
        <v>19387</v>
      </c>
      <c r="C594" s="144" t="s">
        <v>3650</v>
      </c>
      <c r="D594" s="144" t="s">
        <v>4255</v>
      </c>
      <c r="E594" s="144" t="s">
        <v>53</v>
      </c>
      <c r="F594" s="144" t="s">
        <v>32</v>
      </c>
      <c r="G594" s="144" t="s">
        <v>272</v>
      </c>
      <c r="H594" s="144"/>
      <c r="I594" s="144"/>
      <c r="J594" s="144"/>
      <c r="K594" s="144"/>
      <c r="L594" s="144"/>
      <c r="M594" s="144" t="s">
        <v>1911</v>
      </c>
    </row>
    <row r="595" spans="2:13" ht="72.5" x14ac:dyDescent="0.35">
      <c r="B595" s="145">
        <v>19388</v>
      </c>
      <c r="C595" s="146" t="s">
        <v>3652</v>
      </c>
      <c r="D595" s="146" t="s">
        <v>4256</v>
      </c>
      <c r="E595" s="146" t="s">
        <v>49</v>
      </c>
      <c r="F595" s="146" t="s">
        <v>32</v>
      </c>
      <c r="G595" s="146" t="s">
        <v>5158</v>
      </c>
      <c r="H595" s="146"/>
      <c r="I595" s="146"/>
      <c r="J595" s="146"/>
      <c r="K595" s="146"/>
      <c r="L595" s="146"/>
      <c r="M595" s="146" t="s">
        <v>1911</v>
      </c>
    </row>
    <row r="596" spans="2:13" ht="29" x14ac:dyDescent="0.35">
      <c r="B596" s="143">
        <v>19389</v>
      </c>
      <c r="C596" s="144" t="s">
        <v>4812</v>
      </c>
      <c r="D596" s="144" t="s">
        <v>5368</v>
      </c>
      <c r="E596" s="144" t="s">
        <v>310</v>
      </c>
      <c r="F596" s="144" t="s">
        <v>44</v>
      </c>
      <c r="G596" s="144" t="s">
        <v>45</v>
      </c>
      <c r="H596" s="144"/>
      <c r="I596" s="144"/>
      <c r="J596" s="144"/>
      <c r="K596" s="144"/>
      <c r="L596" s="144"/>
      <c r="M596" s="144"/>
    </row>
    <row r="597" spans="2:13" ht="29" x14ac:dyDescent="0.35">
      <c r="B597" s="145">
        <v>19390</v>
      </c>
      <c r="C597" s="146" t="s">
        <v>4813</v>
      </c>
      <c r="D597" s="146" t="s">
        <v>5369</v>
      </c>
      <c r="E597" s="146" t="s">
        <v>310</v>
      </c>
      <c r="F597" s="146" t="s">
        <v>44</v>
      </c>
      <c r="G597" s="146" t="s">
        <v>45</v>
      </c>
      <c r="H597" s="146"/>
      <c r="I597" s="146"/>
      <c r="J597" s="146"/>
      <c r="K597" s="146"/>
      <c r="L597" s="146"/>
      <c r="M597" s="146"/>
    </row>
    <row r="598" spans="2:13" ht="29" x14ac:dyDescent="0.35">
      <c r="B598" s="143">
        <v>19391</v>
      </c>
      <c r="C598" s="144" t="s">
        <v>3654</v>
      </c>
      <c r="D598" s="144" t="s">
        <v>3655</v>
      </c>
      <c r="E598" s="144" t="s">
        <v>290</v>
      </c>
      <c r="F598" s="144" t="s">
        <v>84</v>
      </c>
      <c r="G598" s="144" t="s">
        <v>1990</v>
      </c>
      <c r="H598" s="144" t="s">
        <v>34</v>
      </c>
      <c r="I598" s="144"/>
      <c r="J598" s="144"/>
      <c r="K598" s="144"/>
      <c r="L598" s="144"/>
      <c r="M598" s="144"/>
    </row>
    <row r="599" spans="2:13" ht="43.5" x14ac:dyDescent="0.35">
      <c r="B599" s="145">
        <v>19392</v>
      </c>
      <c r="C599" s="146" t="s">
        <v>1513</v>
      </c>
      <c r="D599" s="146" t="s">
        <v>1514</v>
      </c>
      <c r="E599" s="146"/>
      <c r="F599" s="146" t="s">
        <v>1515</v>
      </c>
      <c r="G599" s="146"/>
      <c r="H599" s="146" t="s">
        <v>34</v>
      </c>
      <c r="I599" s="146"/>
      <c r="J599" s="146"/>
      <c r="K599" s="146"/>
      <c r="L599" s="146"/>
      <c r="M599" s="146"/>
    </row>
    <row r="600" spans="2:13" ht="43.5" x14ac:dyDescent="0.35">
      <c r="B600" s="143">
        <v>19393</v>
      </c>
      <c r="C600" s="144" t="s">
        <v>1516</v>
      </c>
      <c r="D600" s="144" t="s">
        <v>1517</v>
      </c>
      <c r="E600" s="144"/>
      <c r="F600" s="144" t="s">
        <v>1515</v>
      </c>
      <c r="G600" s="144"/>
      <c r="H600" s="144" t="s">
        <v>34</v>
      </c>
      <c r="I600" s="144"/>
      <c r="J600" s="144"/>
      <c r="K600" s="144"/>
      <c r="L600" s="144"/>
      <c r="M600" s="144"/>
    </row>
    <row r="601" spans="2:13" ht="29" x14ac:dyDescent="0.35">
      <c r="B601" s="145">
        <v>19394</v>
      </c>
      <c r="C601" s="146" t="s">
        <v>1518</v>
      </c>
      <c r="D601" s="146" t="s">
        <v>1519</v>
      </c>
      <c r="E601" s="146" t="s">
        <v>310</v>
      </c>
      <c r="F601" s="146" t="s">
        <v>44</v>
      </c>
      <c r="G601" s="146" t="s">
        <v>45</v>
      </c>
      <c r="H601" s="146"/>
      <c r="I601" s="146"/>
      <c r="J601" s="146"/>
      <c r="K601" s="146"/>
      <c r="L601" s="146"/>
      <c r="M601" s="146"/>
    </row>
    <row r="602" spans="2:13" ht="29" x14ac:dyDescent="0.35">
      <c r="B602" s="143">
        <v>19395</v>
      </c>
      <c r="C602" s="144" t="s">
        <v>1520</v>
      </c>
      <c r="D602" s="144" t="s">
        <v>1521</v>
      </c>
      <c r="E602" s="144" t="s">
        <v>310</v>
      </c>
      <c r="F602" s="144" t="s">
        <v>44</v>
      </c>
      <c r="G602" s="144" t="s">
        <v>45</v>
      </c>
      <c r="H602" s="144"/>
      <c r="I602" s="144"/>
      <c r="J602" s="144"/>
      <c r="K602" s="144"/>
      <c r="L602" s="144"/>
      <c r="M602" s="144"/>
    </row>
    <row r="603" spans="2:13" ht="43.5" x14ac:dyDescent="0.35">
      <c r="B603" s="145">
        <v>19396</v>
      </c>
      <c r="C603" s="146" t="s">
        <v>1522</v>
      </c>
      <c r="D603" s="146" t="s">
        <v>1523</v>
      </c>
      <c r="E603" s="146"/>
      <c r="F603" s="146" t="s">
        <v>1515</v>
      </c>
      <c r="G603" s="146"/>
      <c r="H603" s="146" t="s">
        <v>34</v>
      </c>
      <c r="I603" s="146"/>
      <c r="J603" s="146"/>
      <c r="K603" s="146"/>
      <c r="L603" s="146"/>
      <c r="M603" s="146"/>
    </row>
    <row r="604" spans="2:13" ht="29" x14ac:dyDescent="0.35">
      <c r="B604" s="143">
        <v>19397</v>
      </c>
      <c r="C604" s="144" t="s">
        <v>1524</v>
      </c>
      <c r="D604" s="144" t="s">
        <v>1525</v>
      </c>
      <c r="E604" s="144" t="s">
        <v>310</v>
      </c>
      <c r="F604" s="144" t="s">
        <v>44</v>
      </c>
      <c r="G604" s="144" t="s">
        <v>45</v>
      </c>
      <c r="H604" s="144"/>
      <c r="I604" s="144"/>
      <c r="J604" s="144"/>
      <c r="K604" s="144"/>
      <c r="L604" s="144"/>
      <c r="M604" s="144"/>
    </row>
    <row r="605" spans="2:13" ht="29" x14ac:dyDescent="0.35">
      <c r="B605" s="145">
        <v>19398</v>
      </c>
      <c r="C605" s="146" t="s">
        <v>1526</v>
      </c>
      <c r="D605" s="146" t="s">
        <v>1527</v>
      </c>
      <c r="E605" s="146" t="s">
        <v>310</v>
      </c>
      <c r="F605" s="146" t="s">
        <v>44</v>
      </c>
      <c r="G605" s="146" t="s">
        <v>45</v>
      </c>
      <c r="H605" s="146"/>
      <c r="I605" s="146"/>
      <c r="J605" s="146"/>
      <c r="K605" s="146"/>
      <c r="L605" s="146"/>
      <c r="M605" s="146"/>
    </row>
    <row r="606" spans="2:13" x14ac:dyDescent="0.35">
      <c r="B606" s="143">
        <v>19400</v>
      </c>
      <c r="C606" s="144" t="s">
        <v>1530</v>
      </c>
      <c r="D606" s="144" t="s">
        <v>1531</v>
      </c>
      <c r="E606" s="144"/>
      <c r="F606" s="144" t="s">
        <v>1515</v>
      </c>
      <c r="G606" s="144"/>
      <c r="H606" s="144" t="s">
        <v>34</v>
      </c>
      <c r="I606" s="144"/>
      <c r="J606" s="144"/>
      <c r="K606" s="144"/>
      <c r="L606" s="144"/>
      <c r="M606" s="144"/>
    </row>
    <row r="607" spans="2:13" ht="29" x14ac:dyDescent="0.35">
      <c r="B607" s="145">
        <v>19401</v>
      </c>
      <c r="C607" s="146" t="s">
        <v>1532</v>
      </c>
      <c r="D607" s="146" t="s">
        <v>1533</v>
      </c>
      <c r="E607" s="146" t="s">
        <v>310</v>
      </c>
      <c r="F607" s="146" t="s">
        <v>44</v>
      </c>
      <c r="G607" s="146" t="s">
        <v>45</v>
      </c>
      <c r="H607" s="146"/>
      <c r="I607" s="146"/>
      <c r="J607" s="146"/>
      <c r="K607" s="146"/>
      <c r="L607" s="146"/>
      <c r="M607" s="146"/>
    </row>
    <row r="608" spans="2:13" ht="29" x14ac:dyDescent="0.35">
      <c r="B608" s="143">
        <v>19402</v>
      </c>
      <c r="C608" s="144" t="s">
        <v>1534</v>
      </c>
      <c r="D608" s="144" t="s">
        <v>1535</v>
      </c>
      <c r="E608" s="144" t="s">
        <v>310</v>
      </c>
      <c r="F608" s="144" t="s">
        <v>44</v>
      </c>
      <c r="G608" s="144" t="s">
        <v>45</v>
      </c>
      <c r="H608" s="144"/>
      <c r="I608" s="144"/>
      <c r="J608" s="144"/>
      <c r="K608" s="144"/>
      <c r="L608" s="144"/>
      <c r="M608" s="144"/>
    </row>
    <row r="609" spans="2:13" x14ac:dyDescent="0.35">
      <c r="B609" s="145">
        <v>19403</v>
      </c>
      <c r="C609" s="146" t="s">
        <v>1536</v>
      </c>
      <c r="D609" s="146" t="s">
        <v>1537</v>
      </c>
      <c r="E609" s="146"/>
      <c r="F609" s="146" t="s">
        <v>1515</v>
      </c>
      <c r="G609" s="146"/>
      <c r="H609" s="146" t="s">
        <v>34</v>
      </c>
      <c r="I609" s="146"/>
      <c r="J609" s="146"/>
      <c r="K609" s="146"/>
      <c r="L609" s="146"/>
      <c r="M609" s="146"/>
    </row>
    <row r="610" spans="2:13" ht="29" x14ac:dyDescent="0.35">
      <c r="B610" s="143">
        <v>19404</v>
      </c>
      <c r="C610" s="144" t="s">
        <v>1538</v>
      </c>
      <c r="D610" s="144" t="s">
        <v>1539</v>
      </c>
      <c r="E610" s="144" t="s">
        <v>310</v>
      </c>
      <c r="F610" s="144" t="s">
        <v>44</v>
      </c>
      <c r="G610" s="144" t="s">
        <v>45</v>
      </c>
      <c r="H610" s="144"/>
      <c r="I610" s="144"/>
      <c r="J610" s="144"/>
      <c r="K610" s="144"/>
      <c r="L610" s="144"/>
      <c r="M610" s="144"/>
    </row>
    <row r="611" spans="2:13" ht="29" x14ac:dyDescent="0.35">
      <c r="B611" s="145">
        <v>19405</v>
      </c>
      <c r="C611" s="146" t="s">
        <v>1540</v>
      </c>
      <c r="D611" s="146" t="s">
        <v>1541</v>
      </c>
      <c r="E611" s="146" t="s">
        <v>310</v>
      </c>
      <c r="F611" s="146" t="s">
        <v>44</v>
      </c>
      <c r="G611" s="146" t="s">
        <v>45</v>
      </c>
      <c r="H611" s="146"/>
      <c r="I611" s="146"/>
      <c r="J611" s="146"/>
      <c r="K611" s="146"/>
      <c r="L611" s="146"/>
      <c r="M611" s="146"/>
    </row>
    <row r="612" spans="2:13" ht="29" x14ac:dyDescent="0.35">
      <c r="B612" s="143">
        <v>19406</v>
      </c>
      <c r="C612" s="144" t="s">
        <v>1542</v>
      </c>
      <c r="D612" s="144" t="s">
        <v>1543</v>
      </c>
      <c r="E612" s="144" t="s">
        <v>310</v>
      </c>
      <c r="F612" s="144" t="s">
        <v>44</v>
      </c>
      <c r="G612" s="144" t="s">
        <v>45</v>
      </c>
      <c r="H612" s="144"/>
      <c r="I612" s="144"/>
      <c r="J612" s="144"/>
      <c r="K612" s="144"/>
      <c r="L612" s="144"/>
      <c r="M612" s="144"/>
    </row>
    <row r="613" spans="2:13" ht="29" x14ac:dyDescent="0.35">
      <c r="B613" s="145">
        <v>19407</v>
      </c>
      <c r="C613" s="146" t="s">
        <v>1544</v>
      </c>
      <c r="D613" s="146" t="s">
        <v>1545</v>
      </c>
      <c r="E613" s="146" t="s">
        <v>310</v>
      </c>
      <c r="F613" s="146" t="s">
        <v>44</v>
      </c>
      <c r="G613" s="146" t="s">
        <v>45</v>
      </c>
      <c r="H613" s="146"/>
      <c r="I613" s="146"/>
      <c r="J613" s="146"/>
      <c r="K613" s="146"/>
      <c r="L613" s="146"/>
      <c r="M613" s="146"/>
    </row>
    <row r="614" spans="2:13" ht="29" x14ac:dyDescent="0.35">
      <c r="B614" s="143">
        <v>19408</v>
      </c>
      <c r="C614" s="144" t="s">
        <v>1546</v>
      </c>
      <c r="D614" s="144" t="s">
        <v>1547</v>
      </c>
      <c r="E614" s="144" t="s">
        <v>310</v>
      </c>
      <c r="F614" s="144" t="s">
        <v>44</v>
      </c>
      <c r="G614" s="144" t="s">
        <v>45</v>
      </c>
      <c r="H614" s="144"/>
      <c r="I614" s="144"/>
      <c r="J614" s="144"/>
      <c r="K614" s="144"/>
      <c r="L614" s="144"/>
      <c r="M614" s="144"/>
    </row>
    <row r="615" spans="2:13" ht="29" x14ac:dyDescent="0.35">
      <c r="B615" s="145">
        <v>19409</v>
      </c>
      <c r="C615" s="146" t="s">
        <v>1548</v>
      </c>
      <c r="D615" s="146" t="s">
        <v>1549</v>
      </c>
      <c r="E615" s="146" t="s">
        <v>310</v>
      </c>
      <c r="F615" s="146" t="s">
        <v>44</v>
      </c>
      <c r="G615" s="146" t="s">
        <v>45</v>
      </c>
      <c r="H615" s="146"/>
      <c r="I615" s="146"/>
      <c r="J615" s="146"/>
      <c r="K615" s="146"/>
      <c r="L615" s="146"/>
      <c r="M615" s="146"/>
    </row>
    <row r="616" spans="2:13" ht="29" x14ac:dyDescent="0.35">
      <c r="B616" s="143">
        <v>19410</v>
      </c>
      <c r="C616" s="144" t="s">
        <v>4422</v>
      </c>
      <c r="D616" s="144" t="s">
        <v>1551</v>
      </c>
      <c r="E616" s="144" t="s">
        <v>310</v>
      </c>
      <c r="F616" s="144" t="s">
        <v>44</v>
      </c>
      <c r="G616" s="144" t="s">
        <v>45</v>
      </c>
      <c r="H616" s="144"/>
      <c r="I616" s="144"/>
      <c r="J616" s="144"/>
      <c r="K616" s="144"/>
      <c r="L616" s="144"/>
      <c r="M616" s="144"/>
    </row>
    <row r="617" spans="2:13" ht="29" x14ac:dyDescent="0.35">
      <c r="B617" s="145">
        <v>19411</v>
      </c>
      <c r="C617" s="146" t="s">
        <v>4814</v>
      </c>
      <c r="D617" s="146" t="s">
        <v>4815</v>
      </c>
      <c r="E617" s="146" t="s">
        <v>53</v>
      </c>
      <c r="F617" s="146" t="s">
        <v>39</v>
      </c>
      <c r="G617" s="146" t="s">
        <v>4816</v>
      </c>
      <c r="H617" s="146"/>
      <c r="I617" s="146"/>
      <c r="J617" s="146"/>
      <c r="K617" s="146"/>
      <c r="L617" s="146"/>
      <c r="M617" s="146"/>
    </row>
    <row r="618" spans="2:13" ht="43.5" x14ac:dyDescent="0.35">
      <c r="B618" s="143">
        <v>19412</v>
      </c>
      <c r="C618" s="144" t="s">
        <v>1555</v>
      </c>
      <c r="D618" s="144" t="s">
        <v>1556</v>
      </c>
      <c r="E618" s="144" t="s">
        <v>176</v>
      </c>
      <c r="F618" s="144" t="s">
        <v>32</v>
      </c>
      <c r="G618" s="144" t="s">
        <v>290</v>
      </c>
      <c r="H618" s="144" t="s">
        <v>34</v>
      </c>
      <c r="I618" s="144"/>
      <c r="J618" s="144"/>
      <c r="K618" s="144"/>
      <c r="L618" s="144"/>
      <c r="M618" s="144"/>
    </row>
    <row r="619" spans="2:13" ht="43.5" x14ac:dyDescent="0.35">
      <c r="B619" s="145">
        <v>19413</v>
      </c>
      <c r="C619" s="146" t="s">
        <v>1557</v>
      </c>
      <c r="D619" s="146" t="s">
        <v>1558</v>
      </c>
      <c r="E619" s="146" t="s">
        <v>310</v>
      </c>
      <c r="F619" s="146" t="s">
        <v>44</v>
      </c>
      <c r="G619" s="146" t="s">
        <v>45</v>
      </c>
      <c r="H619" s="146"/>
      <c r="I619" s="146"/>
      <c r="J619" s="146"/>
      <c r="K619" s="146"/>
      <c r="L619" s="146"/>
      <c r="M619" s="146"/>
    </row>
    <row r="620" spans="2:13" ht="203" x14ac:dyDescent="0.35">
      <c r="B620" s="143">
        <v>19414</v>
      </c>
      <c r="C620" s="144" t="s">
        <v>1559</v>
      </c>
      <c r="D620" s="144" t="s">
        <v>482</v>
      </c>
      <c r="E620" s="144" t="s">
        <v>1560</v>
      </c>
      <c r="F620" s="144" t="s">
        <v>72</v>
      </c>
      <c r="G620" s="144" t="s">
        <v>353</v>
      </c>
      <c r="H620" s="144" t="s">
        <v>337</v>
      </c>
      <c r="I620" s="144"/>
      <c r="J620" s="144" t="s">
        <v>50</v>
      </c>
      <c r="K620" s="144" t="s">
        <v>5114</v>
      </c>
      <c r="L620" s="144" t="s">
        <v>4817</v>
      </c>
      <c r="M620" s="144"/>
    </row>
    <row r="621" spans="2:13" ht="116" x14ac:dyDescent="0.35">
      <c r="B621" s="145">
        <v>19415</v>
      </c>
      <c r="C621" s="146" t="s">
        <v>4818</v>
      </c>
      <c r="D621" s="146" t="s">
        <v>1562</v>
      </c>
      <c r="E621" s="146" t="s">
        <v>71</v>
      </c>
      <c r="F621" s="146" t="s">
        <v>39</v>
      </c>
      <c r="G621" s="146" t="s">
        <v>975</v>
      </c>
      <c r="H621" s="146" t="s">
        <v>337</v>
      </c>
      <c r="I621" s="146"/>
      <c r="J621" s="146"/>
      <c r="K621" s="146"/>
      <c r="L621" s="146"/>
      <c r="M621" s="146"/>
    </row>
    <row r="622" spans="2:13" ht="43.5" x14ac:dyDescent="0.35">
      <c r="B622" s="143">
        <v>20015</v>
      </c>
      <c r="C622" s="144" t="s">
        <v>1563</v>
      </c>
      <c r="D622" s="144" t="s">
        <v>1564</v>
      </c>
      <c r="E622" s="144" t="s">
        <v>49</v>
      </c>
      <c r="F622" s="144" t="s">
        <v>32</v>
      </c>
      <c r="G622" s="144" t="s">
        <v>290</v>
      </c>
      <c r="H622" s="144" t="s">
        <v>46</v>
      </c>
      <c r="I622" s="144"/>
      <c r="J622" s="144"/>
      <c r="K622" s="144"/>
      <c r="L622" s="144"/>
      <c r="M622" s="144"/>
    </row>
    <row r="623" spans="2:13" ht="58" x14ac:dyDescent="0.35">
      <c r="B623" s="145">
        <v>20017</v>
      </c>
      <c r="C623" s="146" t="s">
        <v>1565</v>
      </c>
      <c r="D623" s="146" t="s">
        <v>1566</v>
      </c>
      <c r="E623" s="146" t="s">
        <v>290</v>
      </c>
      <c r="F623" s="146" t="s">
        <v>32</v>
      </c>
      <c r="G623" s="146" t="s">
        <v>290</v>
      </c>
      <c r="H623" s="146" t="s">
        <v>46</v>
      </c>
      <c r="I623" s="146"/>
      <c r="J623" s="146"/>
      <c r="K623" s="146"/>
      <c r="L623" s="146"/>
      <c r="M623" s="146"/>
    </row>
    <row r="624" spans="2:13" ht="29" x14ac:dyDescent="0.35">
      <c r="B624" s="143">
        <v>20021</v>
      </c>
      <c r="C624" s="144" t="s">
        <v>3656</v>
      </c>
      <c r="D624" s="144" t="s">
        <v>3657</v>
      </c>
      <c r="E624" s="144" t="s">
        <v>310</v>
      </c>
      <c r="F624" s="144" t="s">
        <v>44</v>
      </c>
      <c r="G624" s="144" t="s">
        <v>45</v>
      </c>
      <c r="H624" s="144"/>
      <c r="I624" s="144"/>
      <c r="J624" s="144"/>
      <c r="K624" s="144"/>
      <c r="L624" s="144"/>
      <c r="M624" s="144"/>
    </row>
    <row r="625" spans="2:13" ht="29" x14ac:dyDescent="0.35">
      <c r="B625" s="145">
        <v>20025</v>
      </c>
      <c r="C625" s="146" t="s">
        <v>1567</v>
      </c>
      <c r="D625" s="146" t="s">
        <v>1568</v>
      </c>
      <c r="E625" s="146" t="s">
        <v>310</v>
      </c>
      <c r="F625" s="146" t="s">
        <v>44</v>
      </c>
      <c r="G625" s="146" t="s">
        <v>45</v>
      </c>
      <c r="H625" s="146" t="s">
        <v>34</v>
      </c>
      <c r="I625" s="146"/>
      <c r="J625" s="146"/>
      <c r="K625" s="146"/>
      <c r="L625" s="146"/>
      <c r="M625" s="146"/>
    </row>
    <row r="626" spans="2:13" ht="43.5" x14ac:dyDescent="0.35">
      <c r="B626" s="143">
        <v>20027</v>
      </c>
      <c r="C626" s="144" t="s">
        <v>4819</v>
      </c>
      <c r="D626" s="144" t="s">
        <v>1570</v>
      </c>
      <c r="E626" s="144" t="s">
        <v>1946</v>
      </c>
      <c r="F626" s="144" t="s">
        <v>32</v>
      </c>
      <c r="G626" s="144" t="s">
        <v>1571</v>
      </c>
      <c r="H626" s="144" t="s">
        <v>179</v>
      </c>
      <c r="I626" s="144"/>
      <c r="J626" s="144"/>
      <c r="K626" s="144"/>
      <c r="L626" s="144"/>
      <c r="M626" s="144"/>
    </row>
    <row r="627" spans="2:13" ht="29" x14ac:dyDescent="0.35">
      <c r="B627" s="145">
        <v>20028</v>
      </c>
      <c r="C627" s="146" t="s">
        <v>1572</v>
      </c>
      <c r="D627" s="146" t="s">
        <v>1573</v>
      </c>
      <c r="E627" s="146" t="s">
        <v>310</v>
      </c>
      <c r="F627" s="146" t="s">
        <v>44</v>
      </c>
      <c r="G627" s="146" t="s">
        <v>45</v>
      </c>
      <c r="H627" s="146" t="s">
        <v>34</v>
      </c>
      <c r="I627" s="146"/>
      <c r="J627" s="146"/>
      <c r="K627" s="146"/>
      <c r="L627" s="146"/>
      <c r="M627" s="146"/>
    </row>
    <row r="628" spans="2:13" ht="29" x14ac:dyDescent="0.35">
      <c r="B628" s="143">
        <v>20029</v>
      </c>
      <c r="C628" s="144" t="s">
        <v>1574</v>
      </c>
      <c r="D628" s="144" t="s">
        <v>1575</v>
      </c>
      <c r="E628" s="144" t="s">
        <v>310</v>
      </c>
      <c r="F628" s="144" t="s">
        <v>44</v>
      </c>
      <c r="G628" s="144" t="s">
        <v>45</v>
      </c>
      <c r="H628" s="144" t="s">
        <v>34</v>
      </c>
      <c r="I628" s="144"/>
      <c r="J628" s="144"/>
      <c r="K628" s="144"/>
      <c r="L628" s="144"/>
      <c r="M628" s="144"/>
    </row>
    <row r="629" spans="2:13" ht="87" x14ac:dyDescent="0.35">
      <c r="B629" s="145">
        <v>20032</v>
      </c>
      <c r="C629" s="146" t="s">
        <v>1576</v>
      </c>
      <c r="D629" s="146" t="s">
        <v>1577</v>
      </c>
      <c r="E629" s="146" t="s">
        <v>49</v>
      </c>
      <c r="F629" s="146" t="s">
        <v>39</v>
      </c>
      <c r="G629" s="146" t="s">
        <v>290</v>
      </c>
      <c r="H629" s="146" t="s">
        <v>207</v>
      </c>
      <c r="I629" s="146"/>
      <c r="J629" s="146"/>
      <c r="K629" s="146"/>
      <c r="L629" s="146"/>
      <c r="M629" s="146" t="s">
        <v>442</v>
      </c>
    </row>
    <row r="630" spans="2:13" ht="29" x14ac:dyDescent="0.35">
      <c r="B630" s="143">
        <v>20044</v>
      </c>
      <c r="C630" s="144" t="s">
        <v>1578</v>
      </c>
      <c r="D630" s="144" t="s">
        <v>1579</v>
      </c>
      <c r="E630" s="144" t="s">
        <v>310</v>
      </c>
      <c r="F630" s="144" t="s">
        <v>44</v>
      </c>
      <c r="G630" s="144" t="s">
        <v>45</v>
      </c>
      <c r="H630" s="144"/>
      <c r="I630" s="144"/>
      <c r="J630" s="144"/>
      <c r="K630" s="144"/>
      <c r="L630" s="144"/>
      <c r="M630" s="144"/>
    </row>
    <row r="631" spans="2:13" ht="29" x14ac:dyDescent="0.35">
      <c r="B631" s="145">
        <v>20045</v>
      </c>
      <c r="C631" s="146" t="s">
        <v>1580</v>
      </c>
      <c r="D631" s="146" t="s">
        <v>1581</v>
      </c>
      <c r="E631" s="146" t="s">
        <v>310</v>
      </c>
      <c r="F631" s="146" t="s">
        <v>44</v>
      </c>
      <c r="G631" s="146" t="s">
        <v>45</v>
      </c>
      <c r="H631" s="146"/>
      <c r="I631" s="146"/>
      <c r="J631" s="146"/>
      <c r="K631" s="146"/>
      <c r="L631" s="146"/>
      <c r="M631" s="146"/>
    </row>
    <row r="632" spans="2:13" ht="29" x14ac:dyDescent="0.35">
      <c r="B632" s="143">
        <v>20046</v>
      </c>
      <c r="C632" s="144" t="s">
        <v>1582</v>
      </c>
      <c r="D632" s="144" t="s">
        <v>1583</v>
      </c>
      <c r="E632" s="144" t="s">
        <v>310</v>
      </c>
      <c r="F632" s="144" t="s">
        <v>44</v>
      </c>
      <c r="G632" s="144" t="s">
        <v>45</v>
      </c>
      <c r="H632" s="144"/>
      <c r="I632" s="144"/>
      <c r="J632" s="144"/>
      <c r="K632" s="144"/>
      <c r="L632" s="144"/>
      <c r="M632" s="144"/>
    </row>
    <row r="633" spans="2:13" ht="43.5" x14ac:dyDescent="0.35">
      <c r="B633" s="145">
        <v>20051</v>
      </c>
      <c r="C633" s="146" t="s">
        <v>1584</v>
      </c>
      <c r="D633" s="146" t="s">
        <v>1585</v>
      </c>
      <c r="E633" s="146" t="s">
        <v>290</v>
      </c>
      <c r="F633" s="146" t="s">
        <v>32</v>
      </c>
      <c r="G633" s="146" t="s">
        <v>290</v>
      </c>
      <c r="H633" s="146" t="s">
        <v>137</v>
      </c>
      <c r="I633" s="146"/>
      <c r="J633" s="146"/>
      <c r="K633" s="146"/>
      <c r="L633" s="146"/>
      <c r="M633" s="146"/>
    </row>
    <row r="634" spans="2:13" ht="43.5" x14ac:dyDescent="0.35">
      <c r="B634" s="143">
        <v>20054</v>
      </c>
      <c r="C634" s="144" t="s">
        <v>1586</v>
      </c>
      <c r="D634" s="144" t="s">
        <v>1587</v>
      </c>
      <c r="E634" s="144" t="s">
        <v>358</v>
      </c>
      <c r="F634" s="144" t="s">
        <v>147</v>
      </c>
      <c r="G634" s="144" t="s">
        <v>745</v>
      </c>
      <c r="H634" s="144" t="s">
        <v>93</v>
      </c>
      <c r="I634" s="144"/>
      <c r="J634" s="144"/>
      <c r="K634" s="144"/>
      <c r="L634" s="144"/>
      <c r="M634" s="144" t="s">
        <v>1271</v>
      </c>
    </row>
    <row r="635" spans="2:13" ht="43.5" x14ac:dyDescent="0.35">
      <c r="B635" s="145">
        <v>20055</v>
      </c>
      <c r="C635" s="146" t="s">
        <v>1588</v>
      </c>
      <c r="D635" s="146" t="s">
        <v>1589</v>
      </c>
      <c r="E635" s="146" t="s">
        <v>358</v>
      </c>
      <c r="F635" s="146" t="s">
        <v>147</v>
      </c>
      <c r="G635" s="146" t="s">
        <v>745</v>
      </c>
      <c r="H635" s="146" t="s">
        <v>93</v>
      </c>
      <c r="I635" s="146"/>
      <c r="J635" s="146"/>
      <c r="K635" s="146"/>
      <c r="L635" s="146"/>
      <c r="M635" s="146" t="s">
        <v>1274</v>
      </c>
    </row>
    <row r="636" spans="2:13" ht="130.5" x14ac:dyDescent="0.35">
      <c r="B636" s="143">
        <v>20056</v>
      </c>
      <c r="C636" s="144" t="s">
        <v>4820</v>
      </c>
      <c r="D636" s="144" t="s">
        <v>1591</v>
      </c>
      <c r="E636" s="144" t="s">
        <v>53</v>
      </c>
      <c r="F636" s="144" t="s">
        <v>39</v>
      </c>
      <c r="G636" s="144" t="s">
        <v>157</v>
      </c>
      <c r="H636" s="144" t="s">
        <v>316</v>
      </c>
      <c r="I636" s="144"/>
      <c r="J636" s="144"/>
      <c r="K636" s="144"/>
      <c r="L636" s="144"/>
      <c r="M636" s="144"/>
    </row>
    <row r="637" spans="2:13" ht="29" x14ac:dyDescent="0.35">
      <c r="B637" s="145">
        <v>20063</v>
      </c>
      <c r="C637" s="146" t="s">
        <v>1596</v>
      </c>
      <c r="D637" s="146" t="s">
        <v>1597</v>
      </c>
      <c r="E637" s="146" t="s">
        <v>290</v>
      </c>
      <c r="F637" s="146" t="s">
        <v>84</v>
      </c>
      <c r="G637" s="146" t="s">
        <v>1990</v>
      </c>
      <c r="H637" s="146" t="s">
        <v>93</v>
      </c>
      <c r="I637" s="146"/>
      <c r="J637" s="146"/>
      <c r="K637" s="146"/>
      <c r="L637" s="146"/>
      <c r="M637" s="146" t="s">
        <v>94</v>
      </c>
    </row>
    <row r="638" spans="2:13" ht="87" x14ac:dyDescent="0.35">
      <c r="B638" s="143">
        <v>20065</v>
      </c>
      <c r="C638" s="144" t="s">
        <v>4821</v>
      </c>
      <c r="D638" s="144" t="s">
        <v>1599</v>
      </c>
      <c r="E638" s="144" t="s">
        <v>2044</v>
      </c>
      <c r="F638" s="144" t="s">
        <v>222</v>
      </c>
      <c r="G638" s="144" t="s">
        <v>3945</v>
      </c>
      <c r="H638" s="144"/>
      <c r="I638" s="144" t="s">
        <v>1601</v>
      </c>
      <c r="J638" s="144"/>
      <c r="K638" s="144"/>
      <c r="L638" s="144"/>
      <c r="M638" s="144"/>
    </row>
    <row r="639" spans="2:13" ht="43.5" x14ac:dyDescent="0.35">
      <c r="B639" s="145">
        <v>20066</v>
      </c>
      <c r="C639" s="146" t="s">
        <v>1602</v>
      </c>
      <c r="D639" s="146" t="s">
        <v>1603</v>
      </c>
      <c r="E639" s="146" t="s">
        <v>310</v>
      </c>
      <c r="F639" s="146" t="s">
        <v>44</v>
      </c>
      <c r="G639" s="146" t="s">
        <v>45</v>
      </c>
      <c r="H639" s="146"/>
      <c r="I639" s="146" t="s">
        <v>1601</v>
      </c>
      <c r="J639" s="146"/>
      <c r="K639" s="146"/>
      <c r="L639" s="146"/>
      <c r="M639" s="146"/>
    </row>
    <row r="640" spans="2:13" ht="43.5" x14ac:dyDescent="0.35">
      <c r="B640" s="143">
        <v>20075</v>
      </c>
      <c r="C640" s="144" t="s">
        <v>1613</v>
      </c>
      <c r="D640" s="144" t="s">
        <v>1614</v>
      </c>
      <c r="E640" s="144" t="s">
        <v>157</v>
      </c>
      <c r="F640" s="144" t="s">
        <v>4693</v>
      </c>
      <c r="G640" s="144" t="s">
        <v>980</v>
      </c>
      <c r="H640" s="144" t="s">
        <v>34</v>
      </c>
      <c r="I640" s="144"/>
      <c r="J640" s="144"/>
      <c r="K640" s="144"/>
      <c r="L640" s="144"/>
      <c r="M640" s="144"/>
    </row>
    <row r="641" spans="2:13" ht="58" x14ac:dyDescent="0.35">
      <c r="B641" s="145">
        <v>20076</v>
      </c>
      <c r="C641" s="146" t="s">
        <v>1615</v>
      </c>
      <c r="D641" s="146" t="s">
        <v>1616</v>
      </c>
      <c r="E641" s="146" t="s">
        <v>49</v>
      </c>
      <c r="F641" s="146" t="s">
        <v>32</v>
      </c>
      <c r="G641" s="146" t="s">
        <v>5160</v>
      </c>
      <c r="H641" s="146" t="s">
        <v>68</v>
      </c>
      <c r="I641" s="146"/>
      <c r="J641" s="146" t="s">
        <v>50</v>
      </c>
      <c r="K641" s="146" t="s">
        <v>5212</v>
      </c>
      <c r="L641" s="146" t="s">
        <v>5370</v>
      </c>
      <c r="M641" s="146"/>
    </row>
    <row r="642" spans="2:13" ht="72.5" x14ac:dyDescent="0.35">
      <c r="B642" s="143">
        <v>20078</v>
      </c>
      <c r="C642" s="144" t="s">
        <v>5040</v>
      </c>
      <c r="D642" s="144" t="s">
        <v>5041</v>
      </c>
      <c r="E642" s="144" t="s">
        <v>290</v>
      </c>
      <c r="F642" s="144" t="s">
        <v>32</v>
      </c>
      <c r="G642" s="144" t="s">
        <v>49</v>
      </c>
      <c r="H642" s="144" t="s">
        <v>5032</v>
      </c>
      <c r="I642" s="144" t="s">
        <v>64</v>
      </c>
      <c r="J642" s="144"/>
      <c r="K642" s="144"/>
      <c r="L642" s="144"/>
      <c r="M642" s="144"/>
    </row>
    <row r="643" spans="2:13" ht="29" x14ac:dyDescent="0.35">
      <c r="B643" s="145">
        <v>20081</v>
      </c>
      <c r="C643" s="146" t="s">
        <v>3659</v>
      </c>
      <c r="D643" s="146" t="s">
        <v>5042</v>
      </c>
      <c r="E643" s="146" t="s">
        <v>310</v>
      </c>
      <c r="F643" s="146" t="s">
        <v>39</v>
      </c>
      <c r="G643" s="146" t="s">
        <v>3661</v>
      </c>
      <c r="H643" s="146"/>
      <c r="I643" s="146"/>
      <c r="J643" s="146"/>
      <c r="K643" s="146"/>
      <c r="L643" s="146"/>
      <c r="M643" s="146"/>
    </row>
    <row r="644" spans="2:13" ht="29" x14ac:dyDescent="0.35">
      <c r="B644" s="143">
        <v>20084</v>
      </c>
      <c r="C644" s="144" t="s">
        <v>1622</v>
      </c>
      <c r="D644" s="144" t="s">
        <v>1623</v>
      </c>
      <c r="E644" s="144" t="s">
        <v>290</v>
      </c>
      <c r="F644" s="144" t="s">
        <v>32</v>
      </c>
      <c r="G644" s="144" t="s">
        <v>1624</v>
      </c>
      <c r="H644" s="144"/>
      <c r="I644" s="144" t="s">
        <v>1625</v>
      </c>
      <c r="J644" s="144"/>
      <c r="K644" s="144"/>
      <c r="L644" s="144"/>
      <c r="M644" s="144"/>
    </row>
    <row r="645" spans="2:13" ht="43.5" x14ac:dyDescent="0.35">
      <c r="B645" s="145">
        <v>20085</v>
      </c>
      <c r="C645" s="146" t="s">
        <v>1627</v>
      </c>
      <c r="D645" s="146" t="s">
        <v>1628</v>
      </c>
      <c r="E645" s="146" t="s">
        <v>290</v>
      </c>
      <c r="F645" s="146" t="s">
        <v>32</v>
      </c>
      <c r="G645" s="146" t="s">
        <v>154</v>
      </c>
      <c r="H645" s="146" t="s">
        <v>207</v>
      </c>
      <c r="I645" s="146"/>
      <c r="J645" s="146"/>
      <c r="K645" s="146"/>
      <c r="L645" s="146"/>
      <c r="M645" s="146"/>
    </row>
    <row r="646" spans="2:13" ht="43.5" x14ac:dyDescent="0.35">
      <c r="B646" s="143">
        <v>20086</v>
      </c>
      <c r="C646" s="144" t="s">
        <v>1629</v>
      </c>
      <c r="D646" s="144" t="s">
        <v>1630</v>
      </c>
      <c r="E646" s="144" t="s">
        <v>290</v>
      </c>
      <c r="F646" s="144" t="s">
        <v>84</v>
      </c>
      <c r="G646" s="144" t="s">
        <v>1990</v>
      </c>
      <c r="H646" s="144" t="s">
        <v>207</v>
      </c>
      <c r="I646" s="144"/>
      <c r="J646" s="144"/>
      <c r="K646" s="144"/>
      <c r="L646" s="144"/>
      <c r="M646" s="144"/>
    </row>
    <row r="647" spans="2:13" ht="43.5" x14ac:dyDescent="0.35">
      <c r="B647" s="145">
        <v>20096</v>
      </c>
      <c r="C647" s="146" t="s">
        <v>5069</v>
      </c>
      <c r="D647" s="146" t="s">
        <v>5070</v>
      </c>
      <c r="E647" s="146" t="s">
        <v>1983</v>
      </c>
      <c r="F647" s="146" t="s">
        <v>321</v>
      </c>
      <c r="G647" s="146" t="s">
        <v>5071</v>
      </c>
      <c r="H647" s="146" t="s">
        <v>5072</v>
      </c>
      <c r="I647" s="146" t="s">
        <v>5161</v>
      </c>
      <c r="J647" s="146"/>
      <c r="K647" s="146"/>
      <c r="L647" s="146"/>
      <c r="M647" s="146"/>
    </row>
    <row r="648" spans="2:13" ht="43.5" x14ac:dyDescent="0.35">
      <c r="B648" s="143">
        <v>20097</v>
      </c>
      <c r="C648" s="144" t="s">
        <v>5074</v>
      </c>
      <c r="D648" s="144" t="s">
        <v>5075</v>
      </c>
      <c r="E648" s="144" t="s">
        <v>310</v>
      </c>
      <c r="F648" s="144" t="s">
        <v>39</v>
      </c>
      <c r="G648" s="144" t="s">
        <v>45</v>
      </c>
      <c r="H648" s="144" t="s">
        <v>5072</v>
      </c>
      <c r="I648" s="144" t="s">
        <v>5161</v>
      </c>
      <c r="J648" s="144"/>
      <c r="K648" s="144"/>
      <c r="L648" s="144"/>
      <c r="M648" s="144"/>
    </row>
    <row r="649" spans="2:13" ht="29" x14ac:dyDescent="0.35">
      <c r="B649" s="145">
        <v>20110</v>
      </c>
      <c r="C649" s="146" t="s">
        <v>4638</v>
      </c>
      <c r="D649" s="146" t="s">
        <v>1634</v>
      </c>
      <c r="E649" s="146" t="s">
        <v>290</v>
      </c>
      <c r="F649" s="146" t="s">
        <v>84</v>
      </c>
      <c r="G649" s="146" t="s">
        <v>1990</v>
      </c>
      <c r="H649" s="146" t="s">
        <v>68</v>
      </c>
      <c r="I649" s="146"/>
      <c r="J649" s="146"/>
      <c r="K649" s="146"/>
      <c r="L649" s="146"/>
      <c r="M649" s="146"/>
    </row>
    <row r="650" spans="2:13" ht="29" x14ac:dyDescent="0.35">
      <c r="B650" s="143">
        <v>20111</v>
      </c>
      <c r="C650" s="144" t="s">
        <v>1635</v>
      </c>
      <c r="D650" s="144" t="s">
        <v>1636</v>
      </c>
      <c r="E650" s="144" t="s">
        <v>290</v>
      </c>
      <c r="F650" s="144" t="s">
        <v>32</v>
      </c>
      <c r="G650" s="144" t="s">
        <v>290</v>
      </c>
      <c r="H650" s="144" t="s">
        <v>34</v>
      </c>
      <c r="I650" s="144"/>
      <c r="J650" s="144"/>
      <c r="K650" s="144"/>
      <c r="L650" s="144"/>
      <c r="M650" s="144"/>
    </row>
    <row r="651" spans="2:13" ht="29" x14ac:dyDescent="0.35">
      <c r="B651" s="145">
        <v>20112</v>
      </c>
      <c r="C651" s="146" t="s">
        <v>1637</v>
      </c>
      <c r="D651" s="146" t="s">
        <v>1638</v>
      </c>
      <c r="E651" s="146" t="s">
        <v>290</v>
      </c>
      <c r="F651" s="146" t="s">
        <v>32</v>
      </c>
      <c r="G651" s="146" t="s">
        <v>154</v>
      </c>
      <c r="H651" s="146" t="s">
        <v>179</v>
      </c>
      <c r="I651" s="146"/>
      <c r="J651" s="146"/>
      <c r="K651" s="146"/>
      <c r="L651" s="146"/>
      <c r="M651" s="146"/>
    </row>
    <row r="652" spans="2:13" ht="29" x14ac:dyDescent="0.35">
      <c r="B652" s="143">
        <v>20113</v>
      </c>
      <c r="C652" s="144" t="s">
        <v>1639</v>
      </c>
      <c r="D652" s="144" t="s">
        <v>1640</v>
      </c>
      <c r="E652" s="144" t="s">
        <v>290</v>
      </c>
      <c r="F652" s="144" t="s">
        <v>84</v>
      </c>
      <c r="G652" s="144" t="s">
        <v>1990</v>
      </c>
      <c r="H652" s="144" t="s">
        <v>179</v>
      </c>
      <c r="I652" s="144"/>
      <c r="J652" s="144"/>
      <c r="K652" s="144"/>
      <c r="L652" s="144"/>
      <c r="M652" s="144"/>
    </row>
    <row r="653" spans="2:13" ht="29" x14ac:dyDescent="0.35">
      <c r="B653" s="145">
        <v>20116</v>
      </c>
      <c r="C653" s="146" t="s">
        <v>1641</v>
      </c>
      <c r="D653" s="146" t="s">
        <v>1642</v>
      </c>
      <c r="E653" s="146" t="s">
        <v>290</v>
      </c>
      <c r="F653" s="146" t="s">
        <v>84</v>
      </c>
      <c r="G653" s="146" t="s">
        <v>1990</v>
      </c>
      <c r="H653" s="146" t="s">
        <v>68</v>
      </c>
      <c r="I653" s="146"/>
      <c r="J653" s="146"/>
      <c r="K653" s="146"/>
      <c r="L653" s="146"/>
      <c r="M653" s="146"/>
    </row>
    <row r="654" spans="2:13" ht="29" x14ac:dyDescent="0.35">
      <c r="B654" s="143">
        <v>20124</v>
      </c>
      <c r="C654" s="144" t="s">
        <v>1643</v>
      </c>
      <c r="D654" s="144" t="s">
        <v>1644</v>
      </c>
      <c r="E654" s="144" t="s">
        <v>310</v>
      </c>
      <c r="F654" s="144" t="s">
        <v>44</v>
      </c>
      <c r="G654" s="144" t="s">
        <v>45</v>
      </c>
      <c r="H654" s="144" t="s">
        <v>68</v>
      </c>
      <c r="I654" s="144"/>
      <c r="J654" s="144"/>
      <c r="K654" s="144"/>
      <c r="L654" s="144"/>
      <c r="M654" s="144"/>
    </row>
    <row r="655" spans="2:13" ht="29" x14ac:dyDescent="0.35">
      <c r="B655" s="145">
        <v>20127</v>
      </c>
      <c r="C655" s="146" t="s">
        <v>1645</v>
      </c>
      <c r="D655" s="146" t="s">
        <v>1646</v>
      </c>
      <c r="E655" s="146" t="s">
        <v>290</v>
      </c>
      <c r="F655" s="146" t="s">
        <v>32</v>
      </c>
      <c r="G655" s="146" t="s">
        <v>1647</v>
      </c>
      <c r="H655" s="146" t="s">
        <v>5032</v>
      </c>
      <c r="I655" s="146" t="s">
        <v>64</v>
      </c>
      <c r="J655" s="146"/>
      <c r="K655" s="146"/>
      <c r="L655" s="146"/>
      <c r="M655" s="146"/>
    </row>
    <row r="656" spans="2:13" ht="29" x14ac:dyDescent="0.35">
      <c r="B656" s="143">
        <v>20128</v>
      </c>
      <c r="C656" s="144" t="s">
        <v>5076</v>
      </c>
      <c r="D656" s="144" t="s">
        <v>5077</v>
      </c>
      <c r="E656" s="144" t="s">
        <v>49</v>
      </c>
      <c r="F656" s="144" t="s">
        <v>39</v>
      </c>
      <c r="G656" s="144" t="s">
        <v>5078</v>
      </c>
      <c r="H656" s="144" t="s">
        <v>5072</v>
      </c>
      <c r="I656" s="144" t="s">
        <v>5161</v>
      </c>
      <c r="J656" s="144"/>
      <c r="K656" s="144"/>
      <c r="L656" s="144"/>
      <c r="M656" s="144"/>
    </row>
    <row r="657" spans="2:13" ht="87" x14ac:dyDescent="0.35">
      <c r="B657" s="145">
        <v>20129</v>
      </c>
      <c r="C657" s="146" t="s">
        <v>1648</v>
      </c>
      <c r="D657" s="146" t="s">
        <v>1649</v>
      </c>
      <c r="E657" s="146" t="s">
        <v>310</v>
      </c>
      <c r="F657" s="146" t="s">
        <v>44</v>
      </c>
      <c r="G657" s="146" t="s">
        <v>45</v>
      </c>
      <c r="H657" s="146" t="s">
        <v>46</v>
      </c>
      <c r="I657" s="146"/>
      <c r="J657" s="146" t="s">
        <v>50</v>
      </c>
      <c r="K657" s="146" t="s">
        <v>5226</v>
      </c>
      <c r="L657" s="146" t="s">
        <v>4426</v>
      </c>
      <c r="M657" s="146"/>
    </row>
    <row r="658" spans="2:13" ht="72.5" x14ac:dyDescent="0.35">
      <c r="B658" s="143">
        <v>20130</v>
      </c>
      <c r="C658" s="144" t="s">
        <v>1650</v>
      </c>
      <c r="D658" s="144" t="s">
        <v>3664</v>
      </c>
      <c r="E658" s="144" t="s">
        <v>290</v>
      </c>
      <c r="F658" s="144" t="s">
        <v>32</v>
      </c>
      <c r="G658" s="144" t="s">
        <v>154</v>
      </c>
      <c r="H658" s="144" t="s">
        <v>5032</v>
      </c>
      <c r="I658" s="144" t="s">
        <v>64</v>
      </c>
      <c r="J658" s="144"/>
      <c r="K658" s="144"/>
      <c r="L658" s="144"/>
      <c r="M658" s="144"/>
    </row>
    <row r="659" spans="2:13" ht="58" x14ac:dyDescent="0.35">
      <c r="B659" s="145">
        <v>20132</v>
      </c>
      <c r="C659" s="146" t="s">
        <v>3665</v>
      </c>
      <c r="D659" s="146" t="s">
        <v>3810</v>
      </c>
      <c r="E659" s="146" t="s">
        <v>290</v>
      </c>
      <c r="F659" s="146" t="s">
        <v>39</v>
      </c>
      <c r="G659" s="146" t="s">
        <v>49</v>
      </c>
      <c r="H659" s="146" t="s">
        <v>5032</v>
      </c>
      <c r="I659" s="146" t="s">
        <v>64</v>
      </c>
      <c r="J659" s="146"/>
      <c r="K659" s="146"/>
      <c r="L659" s="146"/>
      <c r="M659" s="146"/>
    </row>
    <row r="660" spans="2:13" ht="72.5" x14ac:dyDescent="0.35">
      <c r="B660" s="143">
        <v>20133</v>
      </c>
      <c r="C660" s="144" t="s">
        <v>1656</v>
      </c>
      <c r="D660" s="144" t="s">
        <v>3666</v>
      </c>
      <c r="E660" s="144" t="s">
        <v>290</v>
      </c>
      <c r="F660" s="144" t="s">
        <v>32</v>
      </c>
      <c r="G660" s="144" t="s">
        <v>1946</v>
      </c>
      <c r="H660" s="144" t="s">
        <v>5032</v>
      </c>
      <c r="I660" s="144" t="s">
        <v>64</v>
      </c>
      <c r="J660" s="144"/>
      <c r="K660" s="144"/>
      <c r="L660" s="144"/>
      <c r="M660" s="144"/>
    </row>
    <row r="661" spans="2:13" x14ac:dyDescent="0.35">
      <c r="B661" s="145">
        <v>20135</v>
      </c>
      <c r="C661" s="146" t="s">
        <v>1658</v>
      </c>
      <c r="D661" s="146" t="s">
        <v>1659</v>
      </c>
      <c r="E661" s="146" t="s">
        <v>310</v>
      </c>
      <c r="F661" s="146" t="s">
        <v>44</v>
      </c>
      <c r="G661" s="146" t="s">
        <v>45</v>
      </c>
      <c r="H661" s="146"/>
      <c r="I661" s="146"/>
      <c r="J661" s="146"/>
      <c r="K661" s="146"/>
      <c r="L661" s="146"/>
      <c r="M661" s="146"/>
    </row>
    <row r="662" spans="2:13" ht="58" x14ac:dyDescent="0.35">
      <c r="B662" s="143">
        <v>20136</v>
      </c>
      <c r="C662" s="144" t="s">
        <v>4822</v>
      </c>
      <c r="D662" s="144" t="s">
        <v>1661</v>
      </c>
      <c r="E662" s="144" t="s">
        <v>157</v>
      </c>
      <c r="F662" s="144" t="s">
        <v>222</v>
      </c>
      <c r="G662" s="144" t="s">
        <v>5299</v>
      </c>
      <c r="H662" s="144" t="s">
        <v>34</v>
      </c>
      <c r="I662" s="144"/>
      <c r="J662" s="144"/>
      <c r="K662" s="144"/>
      <c r="L662" s="144"/>
      <c r="M662" s="144"/>
    </row>
    <row r="663" spans="2:13" ht="58" x14ac:dyDescent="0.35">
      <c r="B663" s="145">
        <v>20137</v>
      </c>
      <c r="C663" s="146" t="s">
        <v>4823</v>
      </c>
      <c r="D663" s="146" t="s">
        <v>1663</v>
      </c>
      <c r="E663" s="146" t="s">
        <v>157</v>
      </c>
      <c r="F663" s="146" t="s">
        <v>222</v>
      </c>
      <c r="G663" s="146" t="s">
        <v>5299</v>
      </c>
      <c r="H663" s="146" t="s">
        <v>34</v>
      </c>
      <c r="I663" s="146"/>
      <c r="J663" s="146"/>
      <c r="K663" s="146"/>
      <c r="L663" s="146"/>
      <c r="M663" s="146"/>
    </row>
    <row r="664" spans="2:13" ht="58" x14ac:dyDescent="0.35">
      <c r="B664" s="143">
        <v>20138</v>
      </c>
      <c r="C664" s="144" t="s">
        <v>4824</v>
      </c>
      <c r="D664" s="144" t="s">
        <v>3667</v>
      </c>
      <c r="E664" s="144" t="s">
        <v>647</v>
      </c>
      <c r="F664" s="144" t="s">
        <v>222</v>
      </c>
      <c r="G664" s="144" t="s">
        <v>5341</v>
      </c>
      <c r="H664" s="144" t="s">
        <v>34</v>
      </c>
      <c r="I664" s="144"/>
      <c r="J664" s="144"/>
      <c r="K664" s="144"/>
      <c r="L664" s="144"/>
      <c r="M664" s="144"/>
    </row>
    <row r="665" spans="2:13" ht="29" x14ac:dyDescent="0.35">
      <c r="B665" s="145">
        <v>20139</v>
      </c>
      <c r="C665" s="146" t="s">
        <v>1667</v>
      </c>
      <c r="D665" s="146" t="s">
        <v>1668</v>
      </c>
      <c r="E665" s="146" t="s">
        <v>358</v>
      </c>
      <c r="F665" s="146" t="s">
        <v>147</v>
      </c>
      <c r="G665" s="146" t="s">
        <v>745</v>
      </c>
      <c r="H665" s="146" t="s">
        <v>943</v>
      </c>
      <c r="I665" s="146"/>
      <c r="J665" s="146"/>
      <c r="K665" s="146"/>
      <c r="L665" s="146"/>
      <c r="M665" s="146"/>
    </row>
    <row r="666" spans="2:13" ht="29" x14ac:dyDescent="0.35">
      <c r="B666" s="143">
        <v>20140</v>
      </c>
      <c r="C666" s="144" t="s">
        <v>1669</v>
      </c>
      <c r="D666" s="144" t="s">
        <v>1670</v>
      </c>
      <c r="E666" s="144" t="s">
        <v>5162</v>
      </c>
      <c r="F666" s="144" t="s">
        <v>32</v>
      </c>
      <c r="G666" s="144" t="s">
        <v>1671</v>
      </c>
      <c r="H666" s="144" t="s">
        <v>34</v>
      </c>
      <c r="I666" s="144"/>
      <c r="J666" s="144"/>
      <c r="K666" s="144"/>
      <c r="L666" s="144"/>
      <c r="M666" s="144"/>
    </row>
    <row r="667" spans="2:13" ht="29" x14ac:dyDescent="0.35">
      <c r="B667" s="145">
        <v>20141</v>
      </c>
      <c r="C667" s="146" t="s">
        <v>4825</v>
      </c>
      <c r="D667" s="146" t="s">
        <v>1673</v>
      </c>
      <c r="E667" s="146" t="s">
        <v>3701</v>
      </c>
      <c r="F667" s="146" t="s">
        <v>222</v>
      </c>
      <c r="G667" s="146" t="s">
        <v>5253</v>
      </c>
      <c r="H667" s="146" t="s">
        <v>34</v>
      </c>
      <c r="I667" s="146"/>
      <c r="J667" s="146"/>
      <c r="K667" s="146"/>
      <c r="L667" s="146"/>
      <c r="M667" s="146"/>
    </row>
    <row r="668" spans="2:13" ht="29" x14ac:dyDescent="0.35">
      <c r="B668" s="143">
        <v>20142</v>
      </c>
      <c r="C668" s="144" t="s">
        <v>4826</v>
      </c>
      <c r="D668" s="144" t="s">
        <v>1676</v>
      </c>
      <c r="E668" s="144" t="s">
        <v>3701</v>
      </c>
      <c r="F668" s="144" t="s">
        <v>222</v>
      </c>
      <c r="G668" s="144" t="s">
        <v>5254</v>
      </c>
      <c r="H668" s="144" t="s">
        <v>34</v>
      </c>
      <c r="I668" s="144"/>
      <c r="J668" s="144"/>
      <c r="K668" s="144"/>
      <c r="L668" s="144"/>
      <c r="M668" s="144"/>
    </row>
    <row r="669" spans="2:13" ht="29" x14ac:dyDescent="0.35">
      <c r="B669" s="145">
        <v>20143</v>
      </c>
      <c r="C669" s="146" t="s">
        <v>4827</v>
      </c>
      <c r="D669" s="146" t="s">
        <v>1679</v>
      </c>
      <c r="E669" s="146" t="s">
        <v>3701</v>
      </c>
      <c r="F669" s="146" t="s">
        <v>222</v>
      </c>
      <c r="G669" s="146" t="s">
        <v>5340</v>
      </c>
      <c r="H669" s="146" t="s">
        <v>34</v>
      </c>
      <c r="I669" s="146"/>
      <c r="J669" s="146"/>
      <c r="K669" s="146"/>
      <c r="L669" s="146"/>
      <c r="M669" s="146"/>
    </row>
    <row r="670" spans="2:13" ht="29" x14ac:dyDescent="0.35">
      <c r="B670" s="143">
        <v>20144</v>
      </c>
      <c r="C670" s="144" t="s">
        <v>4828</v>
      </c>
      <c r="D670" s="144" t="s">
        <v>1682</v>
      </c>
      <c r="E670" s="144" t="s">
        <v>3701</v>
      </c>
      <c r="F670" s="144" t="s">
        <v>222</v>
      </c>
      <c r="G670" s="144" t="s">
        <v>5255</v>
      </c>
      <c r="H670" s="144" t="s">
        <v>34</v>
      </c>
      <c r="I670" s="144"/>
      <c r="J670" s="144"/>
      <c r="K670" s="144"/>
      <c r="L670" s="144"/>
      <c r="M670" s="144"/>
    </row>
    <row r="671" spans="2:13" ht="29" x14ac:dyDescent="0.35">
      <c r="B671" s="145">
        <v>20145</v>
      </c>
      <c r="C671" s="146" t="s">
        <v>4829</v>
      </c>
      <c r="D671" s="146" t="s">
        <v>1685</v>
      </c>
      <c r="E671" s="146" t="s">
        <v>3701</v>
      </c>
      <c r="F671" s="146" t="s">
        <v>222</v>
      </c>
      <c r="G671" s="146" t="s">
        <v>5256</v>
      </c>
      <c r="H671" s="146" t="s">
        <v>34</v>
      </c>
      <c r="I671" s="146"/>
      <c r="J671" s="146"/>
      <c r="K671" s="146"/>
      <c r="L671" s="146"/>
      <c r="M671" s="146"/>
    </row>
    <row r="672" spans="2:13" ht="29" x14ac:dyDescent="0.35">
      <c r="B672" s="143">
        <v>20146</v>
      </c>
      <c r="C672" s="144" t="s">
        <v>4830</v>
      </c>
      <c r="D672" s="144" t="s">
        <v>1688</v>
      </c>
      <c r="E672" s="144" t="s">
        <v>3701</v>
      </c>
      <c r="F672" s="144" t="s">
        <v>222</v>
      </c>
      <c r="G672" s="144" t="s">
        <v>5257</v>
      </c>
      <c r="H672" s="144" t="s">
        <v>34</v>
      </c>
      <c r="I672" s="144"/>
      <c r="J672" s="144"/>
      <c r="K672" s="144"/>
      <c r="L672" s="144"/>
      <c r="M672" s="144"/>
    </row>
    <row r="673" spans="2:13" ht="101.5" x14ac:dyDescent="0.35">
      <c r="B673" s="145">
        <v>20147</v>
      </c>
      <c r="C673" s="146" t="s">
        <v>1690</v>
      </c>
      <c r="D673" s="146" t="s">
        <v>1691</v>
      </c>
      <c r="E673" s="146" t="s">
        <v>290</v>
      </c>
      <c r="F673" s="146" t="s">
        <v>32</v>
      </c>
      <c r="G673" s="146" t="s">
        <v>67</v>
      </c>
      <c r="H673" s="146" t="s">
        <v>46</v>
      </c>
      <c r="I673" s="146" t="s">
        <v>1692</v>
      </c>
      <c r="J673" s="146"/>
      <c r="K673" s="146"/>
      <c r="L673" s="146"/>
      <c r="M673" s="146"/>
    </row>
    <row r="674" spans="2:13" ht="101.5" x14ac:dyDescent="0.35">
      <c r="B674" s="143">
        <v>20148</v>
      </c>
      <c r="C674" s="144" t="s">
        <v>4187</v>
      </c>
      <c r="D674" s="144" t="s">
        <v>4831</v>
      </c>
      <c r="E674" s="144" t="s">
        <v>1946</v>
      </c>
      <c r="F674" s="144" t="s">
        <v>32</v>
      </c>
      <c r="G674" s="144" t="s">
        <v>4189</v>
      </c>
      <c r="H674" s="144" t="s">
        <v>455</v>
      </c>
      <c r="I674" s="144"/>
      <c r="J674" s="144"/>
      <c r="K674" s="144"/>
      <c r="L674" s="144"/>
      <c r="M674" s="144" t="s">
        <v>4261</v>
      </c>
    </row>
    <row r="675" spans="2:13" ht="43.5" x14ac:dyDescent="0.35">
      <c r="B675" s="145">
        <v>20150</v>
      </c>
      <c r="C675" s="146" t="s">
        <v>4832</v>
      </c>
      <c r="D675" s="146" t="s">
        <v>4833</v>
      </c>
      <c r="E675" s="146" t="s">
        <v>71</v>
      </c>
      <c r="F675" s="146" t="s">
        <v>39</v>
      </c>
      <c r="G675" s="146" t="s">
        <v>4834</v>
      </c>
      <c r="H675" s="146" t="s">
        <v>34</v>
      </c>
      <c r="I675" s="146"/>
      <c r="J675" s="146"/>
      <c r="K675" s="146"/>
      <c r="L675" s="146"/>
      <c r="M675" s="146"/>
    </row>
    <row r="676" spans="2:13" ht="29" x14ac:dyDescent="0.35">
      <c r="B676" s="143">
        <v>20151</v>
      </c>
      <c r="C676" s="144" t="s">
        <v>1698</v>
      </c>
      <c r="D676" s="144" t="s">
        <v>1699</v>
      </c>
      <c r="E676" s="144" t="s">
        <v>310</v>
      </c>
      <c r="F676" s="144" t="s">
        <v>44</v>
      </c>
      <c r="G676" s="144" t="s">
        <v>1700</v>
      </c>
      <c r="H676" s="144" t="s">
        <v>34</v>
      </c>
      <c r="I676" s="144"/>
      <c r="J676" s="144"/>
      <c r="K676" s="144"/>
      <c r="L676" s="144"/>
      <c r="M676" s="144"/>
    </row>
    <row r="677" spans="2:13" ht="43.5" x14ac:dyDescent="0.35">
      <c r="B677" s="145">
        <v>20152</v>
      </c>
      <c r="C677" s="146" t="s">
        <v>1701</v>
      </c>
      <c r="D677" s="146" t="s">
        <v>1702</v>
      </c>
      <c r="E677" s="146" t="s">
        <v>71</v>
      </c>
      <c r="F677" s="146" t="s">
        <v>72</v>
      </c>
      <c r="G677" s="146" t="s">
        <v>5163</v>
      </c>
      <c r="H677" s="146" t="s">
        <v>34</v>
      </c>
      <c r="I677" s="146"/>
      <c r="J677" s="146"/>
      <c r="K677" s="146"/>
      <c r="L677" s="146"/>
      <c r="M677" s="146"/>
    </row>
    <row r="678" spans="2:13" x14ac:dyDescent="0.35">
      <c r="B678" s="143">
        <v>20153</v>
      </c>
      <c r="C678" s="144" t="s">
        <v>1703</v>
      </c>
      <c r="D678" s="144" t="s">
        <v>1704</v>
      </c>
      <c r="E678" s="144" t="s">
        <v>290</v>
      </c>
      <c r="F678" s="144" t="s">
        <v>32</v>
      </c>
      <c r="G678" s="144" t="s">
        <v>67</v>
      </c>
      <c r="H678" s="144" t="s">
        <v>1471</v>
      </c>
      <c r="I678" s="144"/>
      <c r="J678" s="144"/>
      <c r="K678" s="144"/>
      <c r="L678" s="144"/>
      <c r="M678" s="144"/>
    </row>
    <row r="679" spans="2:13" ht="29" x14ac:dyDescent="0.35">
      <c r="B679" s="145">
        <v>20154</v>
      </c>
      <c r="C679" s="146" t="s">
        <v>1706</v>
      </c>
      <c r="D679" s="146" t="s">
        <v>1707</v>
      </c>
      <c r="E679" s="146" t="s">
        <v>290</v>
      </c>
      <c r="F679" s="146" t="s">
        <v>32</v>
      </c>
      <c r="G679" s="146" t="s">
        <v>67</v>
      </c>
      <c r="H679" s="146" t="s">
        <v>455</v>
      </c>
      <c r="I679" s="146"/>
      <c r="J679" s="146"/>
      <c r="K679" s="146"/>
      <c r="L679" s="146"/>
      <c r="M679" s="146"/>
    </row>
    <row r="680" spans="2:13" x14ac:dyDescent="0.35">
      <c r="B680" s="143">
        <v>20157</v>
      </c>
      <c r="C680" s="144" t="s">
        <v>1711</v>
      </c>
      <c r="D680" s="144" t="s">
        <v>1712</v>
      </c>
      <c r="E680" s="144" t="s">
        <v>71</v>
      </c>
      <c r="F680" s="144" t="s">
        <v>72</v>
      </c>
      <c r="G680" s="144" t="s">
        <v>211</v>
      </c>
      <c r="H680" s="144" t="s">
        <v>1710</v>
      </c>
      <c r="I680" s="144"/>
      <c r="J680" s="144"/>
      <c r="K680" s="144"/>
      <c r="L680" s="144"/>
      <c r="M680" s="144"/>
    </row>
    <row r="681" spans="2:13" x14ac:dyDescent="0.35">
      <c r="B681" s="145">
        <v>20158</v>
      </c>
      <c r="C681" s="146" t="s">
        <v>1713</v>
      </c>
      <c r="D681" s="146" t="s">
        <v>1714</v>
      </c>
      <c r="E681" s="146" t="s">
        <v>310</v>
      </c>
      <c r="F681" s="146" t="s">
        <v>44</v>
      </c>
      <c r="G681" s="146" t="s">
        <v>1700</v>
      </c>
      <c r="H681" s="146" t="s">
        <v>1710</v>
      </c>
      <c r="I681" s="146"/>
      <c r="J681" s="146"/>
      <c r="K681" s="146"/>
      <c r="L681" s="146"/>
      <c r="M681" s="146"/>
    </row>
    <row r="682" spans="2:13" ht="43.5" x14ac:dyDescent="0.35">
      <c r="B682" s="143">
        <v>20159</v>
      </c>
      <c r="C682" s="144" t="s">
        <v>4835</v>
      </c>
      <c r="D682" s="144" t="s">
        <v>1716</v>
      </c>
      <c r="E682" s="144" t="s">
        <v>1946</v>
      </c>
      <c r="F682" s="144" t="s">
        <v>32</v>
      </c>
      <c r="G682" s="144" t="s">
        <v>460</v>
      </c>
      <c r="H682" s="144" t="s">
        <v>1710</v>
      </c>
      <c r="I682" s="144"/>
      <c r="J682" s="144"/>
      <c r="K682" s="144"/>
      <c r="L682" s="144"/>
      <c r="M682" s="144"/>
    </row>
    <row r="683" spans="2:13" x14ac:dyDescent="0.35">
      <c r="B683" s="145">
        <v>20160</v>
      </c>
      <c r="C683" s="146" t="s">
        <v>1717</v>
      </c>
      <c r="D683" s="146" t="s">
        <v>1718</v>
      </c>
      <c r="E683" s="146" t="s">
        <v>310</v>
      </c>
      <c r="F683" s="146" t="s">
        <v>44</v>
      </c>
      <c r="G683" s="146" t="s">
        <v>1700</v>
      </c>
      <c r="H683" s="146" t="s">
        <v>1710</v>
      </c>
      <c r="I683" s="146"/>
      <c r="J683" s="146"/>
      <c r="K683" s="146"/>
      <c r="L683" s="146"/>
      <c r="M683" s="146"/>
    </row>
    <row r="684" spans="2:13" ht="43.5" x14ac:dyDescent="0.35">
      <c r="B684" s="143">
        <v>20161</v>
      </c>
      <c r="C684" s="144" t="s">
        <v>1719</v>
      </c>
      <c r="D684" s="144" t="s">
        <v>1720</v>
      </c>
      <c r="E684" s="144" t="s">
        <v>290</v>
      </c>
      <c r="F684" s="144" t="s">
        <v>32</v>
      </c>
      <c r="G684" s="144" t="s">
        <v>1721</v>
      </c>
      <c r="H684" s="144" t="s">
        <v>1710</v>
      </c>
      <c r="I684" s="144"/>
      <c r="J684" s="144"/>
      <c r="K684" s="144"/>
      <c r="L684" s="144"/>
      <c r="M684" s="144"/>
    </row>
    <row r="685" spans="2:13" ht="29" x14ac:dyDescent="0.35">
      <c r="B685" s="145">
        <v>20162</v>
      </c>
      <c r="C685" s="146" t="s">
        <v>1722</v>
      </c>
      <c r="D685" s="146" t="s">
        <v>1723</v>
      </c>
      <c r="E685" s="146" t="s">
        <v>358</v>
      </c>
      <c r="F685" s="146" t="s">
        <v>147</v>
      </c>
      <c r="G685" s="146" t="s">
        <v>5164</v>
      </c>
      <c r="H685" s="146"/>
      <c r="I685" s="146" t="s">
        <v>1724</v>
      </c>
      <c r="J685" s="146"/>
      <c r="K685" s="146"/>
      <c r="L685" s="146"/>
      <c r="M685" s="146"/>
    </row>
    <row r="686" spans="2:13" x14ac:dyDescent="0.35">
      <c r="B686" s="143">
        <v>20163</v>
      </c>
      <c r="C686" s="144" t="s">
        <v>4836</v>
      </c>
      <c r="D686" s="144" t="s">
        <v>1726</v>
      </c>
      <c r="E686" s="144" t="s">
        <v>3701</v>
      </c>
      <c r="F686" s="144" t="s">
        <v>222</v>
      </c>
      <c r="G686" s="144" t="s">
        <v>5270</v>
      </c>
      <c r="H686" s="144" t="s">
        <v>34</v>
      </c>
      <c r="I686" s="144"/>
      <c r="J686" s="144"/>
      <c r="K686" s="144"/>
      <c r="L686" s="144"/>
      <c r="M686" s="144"/>
    </row>
    <row r="687" spans="2:13" x14ac:dyDescent="0.35">
      <c r="B687" s="145">
        <v>20164</v>
      </c>
      <c r="C687" s="146" t="s">
        <v>4837</v>
      </c>
      <c r="D687" s="146" t="s">
        <v>1728</v>
      </c>
      <c r="E687" s="146" t="s">
        <v>3701</v>
      </c>
      <c r="F687" s="146" t="s">
        <v>222</v>
      </c>
      <c r="G687" s="146" t="s">
        <v>5271</v>
      </c>
      <c r="H687" s="146" t="s">
        <v>34</v>
      </c>
      <c r="I687" s="146"/>
      <c r="J687" s="146"/>
      <c r="K687" s="146"/>
      <c r="L687" s="146"/>
      <c r="M687" s="146"/>
    </row>
    <row r="688" spans="2:13" x14ac:dyDescent="0.35">
      <c r="B688" s="143">
        <v>20165</v>
      </c>
      <c r="C688" s="144" t="s">
        <v>4838</v>
      </c>
      <c r="D688" s="144" t="s">
        <v>1730</v>
      </c>
      <c r="E688" s="144" t="s">
        <v>3701</v>
      </c>
      <c r="F688" s="144" t="s">
        <v>222</v>
      </c>
      <c r="G688" s="144" t="s">
        <v>5272</v>
      </c>
      <c r="H688" s="144" t="s">
        <v>34</v>
      </c>
      <c r="I688" s="144"/>
      <c r="J688" s="144"/>
      <c r="K688" s="144"/>
      <c r="L688" s="144"/>
      <c r="M688" s="144"/>
    </row>
    <row r="689" spans="2:13" x14ac:dyDescent="0.35">
      <c r="B689" s="145">
        <v>20166</v>
      </c>
      <c r="C689" s="146" t="s">
        <v>4839</v>
      </c>
      <c r="D689" s="146" t="s">
        <v>1732</v>
      </c>
      <c r="E689" s="146" t="s">
        <v>3701</v>
      </c>
      <c r="F689" s="146" t="s">
        <v>222</v>
      </c>
      <c r="G689" s="146" t="s">
        <v>5273</v>
      </c>
      <c r="H689" s="146" t="s">
        <v>34</v>
      </c>
      <c r="I689" s="146"/>
      <c r="J689" s="146"/>
      <c r="K689" s="146"/>
      <c r="L689" s="146"/>
      <c r="M689" s="146"/>
    </row>
    <row r="690" spans="2:13" ht="29" x14ac:dyDescent="0.35">
      <c r="B690" s="143">
        <v>20167</v>
      </c>
      <c r="C690" s="144" t="s">
        <v>1733</v>
      </c>
      <c r="D690" s="144" t="s">
        <v>1734</v>
      </c>
      <c r="E690" s="144" t="s">
        <v>310</v>
      </c>
      <c r="F690" s="144" t="s">
        <v>44</v>
      </c>
      <c r="G690" s="144" t="s">
        <v>1735</v>
      </c>
      <c r="H690" s="144" t="s">
        <v>34</v>
      </c>
      <c r="I690" s="144"/>
      <c r="J690" s="144"/>
      <c r="K690" s="144"/>
      <c r="L690" s="144"/>
      <c r="M690" s="144"/>
    </row>
    <row r="691" spans="2:13" ht="29" x14ac:dyDescent="0.35">
      <c r="B691" s="145">
        <v>20168</v>
      </c>
      <c r="C691" s="146" t="s">
        <v>1736</v>
      </c>
      <c r="D691" s="146" t="s">
        <v>1737</v>
      </c>
      <c r="E691" s="146" t="s">
        <v>310</v>
      </c>
      <c r="F691" s="146" t="s">
        <v>44</v>
      </c>
      <c r="G691" s="146" t="s">
        <v>1700</v>
      </c>
      <c r="H691" s="146" t="s">
        <v>34</v>
      </c>
      <c r="I691" s="146"/>
      <c r="J691" s="146"/>
      <c r="K691" s="146"/>
      <c r="L691" s="146"/>
      <c r="M691" s="146"/>
    </row>
    <row r="692" spans="2:13" ht="29" x14ac:dyDescent="0.35">
      <c r="B692" s="143">
        <v>20169</v>
      </c>
      <c r="C692" s="144" t="s">
        <v>1738</v>
      </c>
      <c r="D692" s="144" t="s">
        <v>1739</v>
      </c>
      <c r="E692" s="144" t="s">
        <v>310</v>
      </c>
      <c r="F692" s="144" t="s">
        <v>44</v>
      </c>
      <c r="G692" s="144" t="s">
        <v>1700</v>
      </c>
      <c r="H692" s="144" t="s">
        <v>34</v>
      </c>
      <c r="I692" s="144"/>
      <c r="J692" s="144"/>
      <c r="K692" s="144"/>
      <c r="L692" s="144"/>
      <c r="M692" s="144"/>
    </row>
    <row r="693" spans="2:13" ht="29" x14ac:dyDescent="0.35">
      <c r="B693" s="145">
        <v>20170</v>
      </c>
      <c r="C693" s="146" t="s">
        <v>1740</v>
      </c>
      <c r="D693" s="146" t="s">
        <v>1741</v>
      </c>
      <c r="E693" s="146" t="s">
        <v>310</v>
      </c>
      <c r="F693" s="146" t="s">
        <v>44</v>
      </c>
      <c r="G693" s="146" t="s">
        <v>1700</v>
      </c>
      <c r="H693" s="146" t="s">
        <v>34</v>
      </c>
      <c r="I693" s="146"/>
      <c r="J693" s="146"/>
      <c r="K693" s="146"/>
      <c r="L693" s="146"/>
      <c r="M693" s="146"/>
    </row>
    <row r="694" spans="2:13" ht="29" x14ac:dyDescent="0.35">
      <c r="B694" s="143">
        <v>20171</v>
      </c>
      <c r="C694" s="144" t="s">
        <v>1742</v>
      </c>
      <c r="D694" s="144" t="s">
        <v>1743</v>
      </c>
      <c r="E694" s="144" t="s">
        <v>310</v>
      </c>
      <c r="F694" s="144" t="s">
        <v>44</v>
      </c>
      <c r="G694" s="144" t="s">
        <v>1700</v>
      </c>
      <c r="H694" s="144" t="s">
        <v>34</v>
      </c>
      <c r="I694" s="144"/>
      <c r="J694" s="144"/>
      <c r="K694" s="144"/>
      <c r="L694" s="144"/>
      <c r="M694" s="144"/>
    </row>
    <row r="695" spans="2:13" ht="43.5" x14ac:dyDescent="0.35">
      <c r="B695" s="145">
        <v>20175</v>
      </c>
      <c r="C695" s="146" t="s">
        <v>1744</v>
      </c>
      <c r="D695" s="146" t="s">
        <v>1745</v>
      </c>
      <c r="E695" s="146" t="s">
        <v>310</v>
      </c>
      <c r="F695" s="146" t="s">
        <v>44</v>
      </c>
      <c r="G695" s="146" t="s">
        <v>45</v>
      </c>
      <c r="H695" s="146"/>
      <c r="I695" s="146"/>
      <c r="J695" s="146"/>
      <c r="K695" s="146"/>
      <c r="L695" s="146"/>
      <c r="M695" s="146"/>
    </row>
    <row r="696" spans="2:13" ht="43.5" x14ac:dyDescent="0.35">
      <c r="B696" s="143">
        <v>20176</v>
      </c>
      <c r="C696" s="144" t="s">
        <v>4840</v>
      </c>
      <c r="D696" s="144" t="s">
        <v>5371</v>
      </c>
      <c r="E696" s="144" t="s">
        <v>157</v>
      </c>
      <c r="F696" s="144" t="s">
        <v>222</v>
      </c>
      <c r="G696" s="144" t="s">
        <v>3945</v>
      </c>
      <c r="H696" s="144" t="s">
        <v>34</v>
      </c>
      <c r="I696" s="144"/>
      <c r="J696" s="144"/>
      <c r="K696" s="144"/>
      <c r="L696" s="144"/>
      <c r="M696" s="144"/>
    </row>
    <row r="697" spans="2:13" ht="87" x14ac:dyDescent="0.35">
      <c r="B697" s="145">
        <v>20177</v>
      </c>
      <c r="C697" s="146" t="s">
        <v>1748</v>
      </c>
      <c r="D697" s="146" t="s">
        <v>1749</v>
      </c>
      <c r="E697" s="146" t="s">
        <v>1619</v>
      </c>
      <c r="F697" s="146" t="s">
        <v>32</v>
      </c>
      <c r="G697" s="146" t="s">
        <v>1371</v>
      </c>
      <c r="H697" s="146" t="s">
        <v>137</v>
      </c>
      <c r="I697" s="146"/>
      <c r="J697" s="146"/>
      <c r="K697" s="146"/>
      <c r="L697" s="146"/>
      <c r="M697" s="146" t="s">
        <v>1354</v>
      </c>
    </row>
    <row r="698" spans="2:13" ht="87" x14ac:dyDescent="0.35">
      <c r="B698" s="143">
        <v>20178</v>
      </c>
      <c r="C698" s="144" t="s">
        <v>1750</v>
      </c>
      <c r="D698" s="144" t="s">
        <v>1751</v>
      </c>
      <c r="E698" s="144" t="s">
        <v>1955</v>
      </c>
      <c r="F698" s="144" t="s">
        <v>32</v>
      </c>
      <c r="G698" s="144" t="s">
        <v>1752</v>
      </c>
      <c r="H698" s="144" t="s">
        <v>943</v>
      </c>
      <c r="I698" s="144"/>
      <c r="J698" s="144"/>
      <c r="K698" s="144"/>
      <c r="L698" s="144"/>
      <c r="M698" s="144" t="s">
        <v>1354</v>
      </c>
    </row>
    <row r="699" spans="2:13" x14ac:dyDescent="0.35">
      <c r="B699" s="145">
        <v>20179</v>
      </c>
      <c r="C699" s="146" t="s">
        <v>1753</v>
      </c>
      <c r="D699" s="146" t="s">
        <v>1754</v>
      </c>
      <c r="E699" s="146" t="s">
        <v>1955</v>
      </c>
      <c r="F699" s="146" t="s">
        <v>32</v>
      </c>
      <c r="G699" s="146" t="s">
        <v>130</v>
      </c>
      <c r="H699" s="146" t="s">
        <v>1710</v>
      </c>
      <c r="I699" s="146"/>
      <c r="J699" s="146"/>
      <c r="K699" s="146"/>
      <c r="L699" s="146"/>
      <c r="M699" s="146"/>
    </row>
    <row r="700" spans="2:13" ht="72.5" x14ac:dyDescent="0.35">
      <c r="B700" s="143">
        <v>20180</v>
      </c>
      <c r="C700" s="144" t="s">
        <v>1755</v>
      </c>
      <c r="D700" s="144" t="s">
        <v>1756</v>
      </c>
      <c r="E700" s="144" t="s">
        <v>53</v>
      </c>
      <c r="F700" s="144" t="s">
        <v>32</v>
      </c>
      <c r="G700" s="144" t="s">
        <v>130</v>
      </c>
      <c r="H700" s="144" t="s">
        <v>137</v>
      </c>
      <c r="I700" s="144"/>
      <c r="J700" s="144"/>
      <c r="K700" s="144"/>
      <c r="L700" s="144"/>
      <c r="M700" s="148" t="s">
        <v>5300</v>
      </c>
    </row>
    <row r="701" spans="2:13" x14ac:dyDescent="0.35">
      <c r="B701" s="145">
        <v>20181</v>
      </c>
      <c r="C701" s="146" t="s">
        <v>1758</v>
      </c>
      <c r="D701" s="146" t="s">
        <v>1759</v>
      </c>
      <c r="E701" s="146" t="s">
        <v>1955</v>
      </c>
      <c r="F701" s="146" t="s">
        <v>32</v>
      </c>
      <c r="G701" s="146" t="s">
        <v>647</v>
      </c>
      <c r="H701" s="146" t="s">
        <v>140</v>
      </c>
      <c r="I701" s="146"/>
      <c r="J701" s="146"/>
      <c r="K701" s="146"/>
      <c r="L701" s="146"/>
      <c r="M701" s="146"/>
    </row>
    <row r="702" spans="2:13" ht="29" x14ac:dyDescent="0.35">
      <c r="B702" s="143">
        <v>20183</v>
      </c>
      <c r="C702" s="144" t="s">
        <v>1760</v>
      </c>
      <c r="D702" s="144" t="s">
        <v>1761</v>
      </c>
      <c r="E702" s="144" t="s">
        <v>1955</v>
      </c>
      <c r="F702" s="144" t="s">
        <v>32</v>
      </c>
      <c r="G702" s="144" t="s">
        <v>647</v>
      </c>
      <c r="H702" s="144" t="s">
        <v>140</v>
      </c>
      <c r="I702" s="144"/>
      <c r="J702" s="144"/>
      <c r="K702" s="144"/>
      <c r="L702" s="144"/>
      <c r="M702" s="144"/>
    </row>
    <row r="703" spans="2:13" x14ac:dyDescent="0.35">
      <c r="B703" s="145">
        <v>20184</v>
      </c>
      <c r="C703" s="146" t="s">
        <v>1762</v>
      </c>
      <c r="D703" s="146" t="s">
        <v>1763</v>
      </c>
      <c r="E703" s="146" t="s">
        <v>1955</v>
      </c>
      <c r="F703" s="146" t="s">
        <v>32</v>
      </c>
      <c r="G703" s="146" t="s">
        <v>1764</v>
      </c>
      <c r="H703" s="146" t="s">
        <v>137</v>
      </c>
      <c r="I703" s="146"/>
      <c r="J703" s="146"/>
      <c r="K703" s="146"/>
      <c r="L703" s="146"/>
      <c r="M703" s="146"/>
    </row>
    <row r="704" spans="2:13" x14ac:dyDescent="0.35">
      <c r="B704" s="143">
        <v>20185</v>
      </c>
      <c r="C704" s="144" t="s">
        <v>1765</v>
      </c>
      <c r="D704" s="144" t="s">
        <v>1766</v>
      </c>
      <c r="E704" s="144" t="s">
        <v>1955</v>
      </c>
      <c r="F704" s="144" t="s">
        <v>32</v>
      </c>
      <c r="G704" s="144" t="s">
        <v>1767</v>
      </c>
      <c r="H704" s="144" t="s">
        <v>340</v>
      </c>
      <c r="I704" s="144"/>
      <c r="J704" s="144"/>
      <c r="K704" s="144"/>
      <c r="L704" s="144"/>
      <c r="M704" s="144"/>
    </row>
    <row r="705" spans="2:13" ht="29" x14ac:dyDescent="0.35">
      <c r="B705" s="145">
        <v>20186</v>
      </c>
      <c r="C705" s="146" t="s">
        <v>4841</v>
      </c>
      <c r="D705" s="146" t="s">
        <v>1769</v>
      </c>
      <c r="E705" s="146" t="s">
        <v>3701</v>
      </c>
      <c r="F705" s="146" t="s">
        <v>222</v>
      </c>
      <c r="G705" s="146" t="s">
        <v>5258</v>
      </c>
      <c r="H705" s="146" t="s">
        <v>34</v>
      </c>
      <c r="I705" s="146"/>
      <c r="J705" s="146"/>
      <c r="K705" s="146"/>
      <c r="L705" s="146"/>
      <c r="M705" s="146"/>
    </row>
    <row r="706" spans="2:13" ht="29" x14ac:dyDescent="0.35">
      <c r="B706" s="143">
        <v>20187</v>
      </c>
      <c r="C706" s="144" t="s">
        <v>4842</v>
      </c>
      <c r="D706" s="144" t="s">
        <v>1772</v>
      </c>
      <c r="E706" s="144" t="s">
        <v>3701</v>
      </c>
      <c r="F706" s="144" t="s">
        <v>222</v>
      </c>
      <c r="G706" s="144" t="s">
        <v>5259</v>
      </c>
      <c r="H706" s="144" t="s">
        <v>34</v>
      </c>
      <c r="I706" s="144"/>
      <c r="J706" s="144"/>
      <c r="K706" s="144"/>
      <c r="L706" s="144"/>
      <c r="M706" s="144"/>
    </row>
    <row r="707" spans="2:13" ht="29" x14ac:dyDescent="0.35">
      <c r="B707" s="145">
        <v>20188</v>
      </c>
      <c r="C707" s="146" t="s">
        <v>1774</v>
      </c>
      <c r="D707" s="146" t="s">
        <v>1775</v>
      </c>
      <c r="E707" s="146" t="s">
        <v>49</v>
      </c>
      <c r="F707" s="146" t="s">
        <v>32</v>
      </c>
      <c r="G707" s="146" t="s">
        <v>1776</v>
      </c>
      <c r="H707" s="146" t="s">
        <v>34</v>
      </c>
      <c r="I707" s="146"/>
      <c r="J707" s="146"/>
      <c r="K707" s="146"/>
      <c r="L707" s="146"/>
      <c r="M707" s="146"/>
    </row>
    <row r="708" spans="2:13" ht="58" x14ac:dyDescent="0.35">
      <c r="B708" s="143">
        <v>20201</v>
      </c>
      <c r="C708" s="144" t="s">
        <v>1780</v>
      </c>
      <c r="D708" s="144" t="s">
        <v>1781</v>
      </c>
      <c r="E708" s="144" t="s">
        <v>310</v>
      </c>
      <c r="F708" s="144" t="s">
        <v>32</v>
      </c>
      <c r="G708" s="144" t="s">
        <v>5274</v>
      </c>
      <c r="H708" s="144" t="s">
        <v>1782</v>
      </c>
      <c r="I708" s="144"/>
      <c r="J708" s="144"/>
      <c r="K708" s="144"/>
      <c r="L708" s="144"/>
      <c r="M708" s="144"/>
    </row>
    <row r="709" spans="2:13" ht="174" x14ac:dyDescent="0.35">
      <c r="B709" s="145">
        <v>20202</v>
      </c>
      <c r="C709" s="146" t="s">
        <v>1783</v>
      </c>
      <c r="D709" s="146" t="s">
        <v>1784</v>
      </c>
      <c r="E709" s="146" t="s">
        <v>49</v>
      </c>
      <c r="F709" s="146" t="s">
        <v>32</v>
      </c>
      <c r="G709" s="146" t="s">
        <v>269</v>
      </c>
      <c r="H709" s="146" t="s">
        <v>1782</v>
      </c>
      <c r="I709" s="146"/>
      <c r="J709" s="146"/>
      <c r="K709" s="146"/>
      <c r="L709" s="146"/>
      <c r="M709" s="146"/>
    </row>
    <row r="710" spans="2:13" ht="58" x14ac:dyDescent="0.35">
      <c r="B710" s="143">
        <v>20203</v>
      </c>
      <c r="C710" s="144" t="s">
        <v>1785</v>
      </c>
      <c r="D710" s="144" t="s">
        <v>1786</v>
      </c>
      <c r="E710" s="144" t="s">
        <v>290</v>
      </c>
      <c r="F710" s="144" t="s">
        <v>32</v>
      </c>
      <c r="G710" s="144" t="s">
        <v>67</v>
      </c>
      <c r="H710" s="144" t="s">
        <v>1782</v>
      </c>
      <c r="I710" s="144"/>
      <c r="J710" s="144"/>
      <c r="K710" s="144"/>
      <c r="L710" s="144"/>
      <c r="M710" s="144"/>
    </row>
    <row r="711" spans="2:13" ht="87" x14ac:dyDescent="0.35">
      <c r="B711" s="145">
        <v>20204</v>
      </c>
      <c r="C711" s="146" t="s">
        <v>1787</v>
      </c>
      <c r="D711" s="146" t="s">
        <v>1788</v>
      </c>
      <c r="E711" s="146" t="s">
        <v>290</v>
      </c>
      <c r="F711" s="146" t="s">
        <v>32</v>
      </c>
      <c r="G711" s="146" t="s">
        <v>67</v>
      </c>
      <c r="H711" s="146" t="s">
        <v>1782</v>
      </c>
      <c r="I711" s="146"/>
      <c r="J711" s="146"/>
      <c r="K711" s="146"/>
      <c r="L711" s="146"/>
      <c r="M711" s="146"/>
    </row>
    <row r="712" spans="2:13" ht="29" x14ac:dyDescent="0.35">
      <c r="B712" s="143">
        <v>20205</v>
      </c>
      <c r="C712" s="144" t="s">
        <v>1789</v>
      </c>
      <c r="D712" s="144" t="s">
        <v>1790</v>
      </c>
      <c r="E712" s="144" t="s">
        <v>290</v>
      </c>
      <c r="F712" s="144" t="s">
        <v>32</v>
      </c>
      <c r="G712" s="144" t="s">
        <v>67</v>
      </c>
      <c r="H712" s="144" t="s">
        <v>1782</v>
      </c>
      <c r="I712" s="144"/>
      <c r="J712" s="144"/>
      <c r="K712" s="144"/>
      <c r="L712" s="144"/>
      <c r="M712" s="144"/>
    </row>
    <row r="713" spans="2:13" ht="130.5" x14ac:dyDescent="0.35">
      <c r="B713" s="145">
        <v>20206</v>
      </c>
      <c r="C713" s="146" t="s">
        <v>1791</v>
      </c>
      <c r="D713" s="146" t="s">
        <v>1792</v>
      </c>
      <c r="E713" s="146" t="s">
        <v>290</v>
      </c>
      <c r="F713" s="146" t="s">
        <v>32</v>
      </c>
      <c r="G713" s="146" t="s">
        <v>67</v>
      </c>
      <c r="H713" s="146" t="s">
        <v>1782</v>
      </c>
      <c r="I713" s="146"/>
      <c r="J713" s="146"/>
      <c r="K713" s="146"/>
      <c r="L713" s="146"/>
      <c r="M713" s="146"/>
    </row>
    <row r="714" spans="2:13" ht="72.5" x14ac:dyDescent="0.35">
      <c r="B714" s="143">
        <v>20215</v>
      </c>
      <c r="C714" s="144" t="s">
        <v>1793</v>
      </c>
      <c r="D714" s="144" t="s">
        <v>1794</v>
      </c>
      <c r="E714" s="144" t="s">
        <v>359</v>
      </c>
      <c r="F714" s="144" t="s">
        <v>621</v>
      </c>
      <c r="G714" s="144" t="s">
        <v>4716</v>
      </c>
      <c r="H714" s="144" t="s">
        <v>1782</v>
      </c>
      <c r="I714" s="144"/>
      <c r="J714" s="144"/>
      <c r="K714" s="144"/>
      <c r="L714" s="144"/>
      <c r="M714" s="144"/>
    </row>
    <row r="715" spans="2:13" ht="72.5" x14ac:dyDescent="0.35">
      <c r="B715" s="145">
        <v>20216</v>
      </c>
      <c r="C715" s="146" t="s">
        <v>1795</v>
      </c>
      <c r="D715" s="146" t="s">
        <v>1796</v>
      </c>
      <c r="E715" s="146" t="s">
        <v>359</v>
      </c>
      <c r="F715" s="146" t="s">
        <v>621</v>
      </c>
      <c r="G715" s="146" t="s">
        <v>4716</v>
      </c>
      <c r="H715" s="146" t="s">
        <v>1782</v>
      </c>
      <c r="I715" s="146"/>
      <c r="J715" s="146"/>
      <c r="K715" s="146"/>
      <c r="L715" s="146"/>
      <c r="M715" s="146"/>
    </row>
    <row r="716" spans="2:13" ht="130.5" x14ac:dyDescent="0.35">
      <c r="B716" s="143">
        <v>20217</v>
      </c>
      <c r="C716" s="144" t="s">
        <v>1797</v>
      </c>
      <c r="D716" s="144" t="s">
        <v>1798</v>
      </c>
      <c r="E716" s="144" t="s">
        <v>359</v>
      </c>
      <c r="F716" s="144" t="s">
        <v>621</v>
      </c>
      <c r="G716" s="144" t="s">
        <v>4716</v>
      </c>
      <c r="H716" s="144" t="s">
        <v>1782</v>
      </c>
      <c r="I716" s="144"/>
      <c r="J716" s="144"/>
      <c r="K716" s="144"/>
      <c r="L716" s="144"/>
      <c r="M716" s="144"/>
    </row>
    <row r="717" spans="2:13" ht="130.5" x14ac:dyDescent="0.35">
      <c r="B717" s="145">
        <v>20218</v>
      </c>
      <c r="C717" s="146" t="s">
        <v>1799</v>
      </c>
      <c r="D717" s="146" t="s">
        <v>1800</v>
      </c>
      <c r="E717" s="146" t="s">
        <v>359</v>
      </c>
      <c r="F717" s="146" t="s">
        <v>621</v>
      </c>
      <c r="G717" s="146" t="s">
        <v>4716</v>
      </c>
      <c r="H717" s="146" t="s">
        <v>1782</v>
      </c>
      <c r="I717" s="146"/>
      <c r="J717" s="146"/>
      <c r="K717" s="146"/>
      <c r="L717" s="146"/>
      <c r="M717" s="146"/>
    </row>
    <row r="718" spans="2:13" ht="145" x14ac:dyDescent="0.35">
      <c r="B718" s="143">
        <v>20219</v>
      </c>
      <c r="C718" s="144" t="s">
        <v>1801</v>
      </c>
      <c r="D718" s="144" t="s">
        <v>1802</v>
      </c>
      <c r="E718" s="144" t="s">
        <v>1946</v>
      </c>
      <c r="F718" s="144" t="s">
        <v>32</v>
      </c>
      <c r="G718" s="144" t="s">
        <v>5275</v>
      </c>
      <c r="H718" s="144" t="s">
        <v>1782</v>
      </c>
      <c r="I718" s="144"/>
      <c r="J718" s="144"/>
      <c r="K718" s="144"/>
      <c r="L718" s="144"/>
      <c r="M718" s="144"/>
    </row>
    <row r="719" spans="2:13" ht="58" x14ac:dyDescent="0.35">
      <c r="B719" s="145">
        <v>20220</v>
      </c>
      <c r="C719" s="146" t="s">
        <v>1803</v>
      </c>
      <c r="D719" s="146" t="s">
        <v>1804</v>
      </c>
      <c r="E719" s="146" t="s">
        <v>1983</v>
      </c>
      <c r="F719" s="146" t="s">
        <v>32</v>
      </c>
      <c r="G719" s="146" t="s">
        <v>5276</v>
      </c>
      <c r="H719" s="146" t="s">
        <v>1782</v>
      </c>
      <c r="I719" s="146"/>
      <c r="J719" s="146"/>
      <c r="K719" s="146"/>
      <c r="L719" s="146"/>
      <c r="M719" s="146"/>
    </row>
    <row r="720" spans="2:13" ht="72.5" x14ac:dyDescent="0.35">
      <c r="B720" s="143">
        <v>20221</v>
      </c>
      <c r="C720" s="144" t="s">
        <v>1805</v>
      </c>
      <c r="D720" s="144" t="s">
        <v>1806</v>
      </c>
      <c r="E720" s="144" t="s">
        <v>310</v>
      </c>
      <c r="F720" s="144" t="s">
        <v>32</v>
      </c>
      <c r="G720" s="144" t="s">
        <v>5276</v>
      </c>
      <c r="H720" s="144" t="s">
        <v>1782</v>
      </c>
      <c r="I720" s="144"/>
      <c r="J720" s="144"/>
      <c r="K720" s="144"/>
      <c r="L720" s="144"/>
      <c r="M720" s="144"/>
    </row>
    <row r="721" spans="2:13" ht="72.5" x14ac:dyDescent="0.35">
      <c r="B721" s="145">
        <v>20222</v>
      </c>
      <c r="C721" s="146" t="s">
        <v>1807</v>
      </c>
      <c r="D721" s="146" t="s">
        <v>1808</v>
      </c>
      <c r="E721" s="146" t="s">
        <v>157</v>
      </c>
      <c r="F721" s="146" t="s">
        <v>32</v>
      </c>
      <c r="G721" s="146" t="s">
        <v>1344</v>
      </c>
      <c r="H721" s="146" t="s">
        <v>1782</v>
      </c>
      <c r="I721" s="146"/>
      <c r="J721" s="146"/>
      <c r="K721" s="146"/>
      <c r="L721" s="146"/>
      <c r="M721" s="146"/>
    </row>
    <row r="722" spans="2:13" ht="58" x14ac:dyDescent="0.35">
      <c r="B722" s="143">
        <v>20223</v>
      </c>
      <c r="C722" s="144" t="s">
        <v>4843</v>
      </c>
      <c r="D722" s="144" t="s">
        <v>4295</v>
      </c>
      <c r="E722" s="144" t="s">
        <v>3701</v>
      </c>
      <c r="F722" s="144" t="s">
        <v>222</v>
      </c>
      <c r="G722" s="144" t="s">
        <v>560</v>
      </c>
      <c r="H722" s="144"/>
      <c r="I722" s="144" t="s">
        <v>5120</v>
      </c>
      <c r="J722" s="144"/>
      <c r="K722" s="144"/>
      <c r="L722" s="144"/>
      <c r="M722" s="144"/>
    </row>
    <row r="723" spans="2:13" ht="43.5" x14ac:dyDescent="0.35">
      <c r="B723" s="145">
        <v>20224</v>
      </c>
      <c r="C723" s="146" t="s">
        <v>4844</v>
      </c>
      <c r="D723" s="146" t="s">
        <v>4304</v>
      </c>
      <c r="E723" s="146" t="s">
        <v>1462</v>
      </c>
      <c r="F723" s="146" t="s">
        <v>222</v>
      </c>
      <c r="G723" s="146" t="s">
        <v>560</v>
      </c>
      <c r="H723" s="146"/>
      <c r="I723" s="146" t="s">
        <v>5120</v>
      </c>
      <c r="J723" s="146"/>
      <c r="K723" s="146"/>
      <c r="L723" s="146"/>
      <c r="M723" s="146"/>
    </row>
    <row r="724" spans="2:13" ht="29" x14ac:dyDescent="0.35">
      <c r="B724" s="143">
        <v>20225</v>
      </c>
      <c r="C724" s="144" t="s">
        <v>4845</v>
      </c>
      <c r="D724" s="144" t="s">
        <v>4305</v>
      </c>
      <c r="E724" s="144" t="s">
        <v>1462</v>
      </c>
      <c r="F724" s="144" t="s">
        <v>222</v>
      </c>
      <c r="G724" s="144" t="s">
        <v>560</v>
      </c>
      <c r="H724" s="144"/>
      <c r="I724" s="144" t="s">
        <v>5120</v>
      </c>
      <c r="J724" s="144"/>
      <c r="K724" s="144"/>
      <c r="L724" s="144"/>
      <c r="M724" s="144"/>
    </row>
    <row r="725" spans="2:13" ht="72.5" x14ac:dyDescent="0.35">
      <c r="B725" s="145">
        <v>20226</v>
      </c>
      <c r="C725" s="146" t="s">
        <v>1814</v>
      </c>
      <c r="D725" s="146" t="s">
        <v>1815</v>
      </c>
      <c r="E725" s="146" t="s">
        <v>1429</v>
      </c>
      <c r="F725" s="146" t="s">
        <v>39</v>
      </c>
      <c r="G725" s="146" t="s">
        <v>1816</v>
      </c>
      <c r="H725" s="146" t="s">
        <v>140</v>
      </c>
      <c r="I725" s="146"/>
      <c r="J725" s="146"/>
      <c r="K725" s="146"/>
      <c r="L725" s="146"/>
      <c r="M725" s="146"/>
    </row>
    <row r="726" spans="2:13" ht="87" x14ac:dyDescent="0.35">
      <c r="B726" s="143">
        <v>20227</v>
      </c>
      <c r="C726" s="144" t="s">
        <v>3668</v>
      </c>
      <c r="D726" s="144" t="s">
        <v>4258</v>
      </c>
      <c r="E726" s="144" t="s">
        <v>176</v>
      </c>
      <c r="F726" s="144" t="s">
        <v>32</v>
      </c>
      <c r="G726" s="144" t="s">
        <v>5165</v>
      </c>
      <c r="H726" s="144" t="s">
        <v>34</v>
      </c>
      <c r="I726" s="144"/>
      <c r="J726" s="144"/>
      <c r="K726" s="144"/>
      <c r="L726" s="144"/>
      <c r="M726" s="144" t="s">
        <v>1911</v>
      </c>
    </row>
    <row r="727" spans="2:13" ht="72.5" x14ac:dyDescent="0.35">
      <c r="B727" s="145">
        <v>20229</v>
      </c>
      <c r="C727" s="146" t="s">
        <v>1819</v>
      </c>
      <c r="D727" s="146" t="s">
        <v>1820</v>
      </c>
      <c r="E727" s="146" t="s">
        <v>1946</v>
      </c>
      <c r="F727" s="146" t="s">
        <v>32</v>
      </c>
      <c r="G727" s="146" t="s">
        <v>5166</v>
      </c>
      <c r="H727" s="146" t="s">
        <v>34</v>
      </c>
      <c r="I727" s="146"/>
      <c r="J727" s="146"/>
      <c r="K727" s="146"/>
      <c r="L727" s="146"/>
      <c r="M727" s="146"/>
    </row>
    <row r="728" spans="2:13" ht="29" x14ac:dyDescent="0.35">
      <c r="B728" s="143">
        <v>20233</v>
      </c>
      <c r="C728" s="144" t="s">
        <v>1821</v>
      </c>
      <c r="D728" s="144" t="s">
        <v>1822</v>
      </c>
      <c r="E728" s="144" t="s">
        <v>310</v>
      </c>
      <c r="F728" s="144" t="s">
        <v>44</v>
      </c>
      <c r="G728" s="144" t="s">
        <v>45</v>
      </c>
      <c r="H728" s="144" t="s">
        <v>143</v>
      </c>
      <c r="I728" s="144"/>
      <c r="J728" s="144"/>
      <c r="K728" s="144"/>
      <c r="L728" s="144"/>
      <c r="M728" s="144"/>
    </row>
    <row r="729" spans="2:13" ht="87" x14ac:dyDescent="0.35">
      <c r="B729" s="145">
        <v>20235</v>
      </c>
      <c r="C729" s="146" t="s">
        <v>1823</v>
      </c>
      <c r="D729" s="146" t="s">
        <v>1824</v>
      </c>
      <c r="E729" s="146" t="s">
        <v>3701</v>
      </c>
      <c r="F729" s="146" t="s">
        <v>222</v>
      </c>
      <c r="G729" s="146" t="s">
        <v>1825</v>
      </c>
      <c r="H729" s="146" t="s">
        <v>34</v>
      </c>
      <c r="I729" s="146"/>
      <c r="J729" s="146" t="s">
        <v>50</v>
      </c>
      <c r="K729" s="146" t="s">
        <v>4306</v>
      </c>
      <c r="L729" s="146" t="s">
        <v>4298</v>
      </c>
      <c r="M729" s="146"/>
    </row>
    <row r="730" spans="2:13" ht="43.5" x14ac:dyDescent="0.35">
      <c r="B730" s="143">
        <v>20237</v>
      </c>
      <c r="C730" s="144" t="s">
        <v>1826</v>
      </c>
      <c r="D730" s="144" t="s">
        <v>1827</v>
      </c>
      <c r="E730" s="144" t="s">
        <v>49</v>
      </c>
      <c r="F730" s="144" t="s">
        <v>32</v>
      </c>
      <c r="G730" s="144" t="s">
        <v>4640</v>
      </c>
      <c r="H730" s="144" t="s">
        <v>34</v>
      </c>
      <c r="I730" s="144"/>
      <c r="J730" s="144"/>
      <c r="K730" s="144"/>
      <c r="L730" s="144"/>
      <c r="M730" s="144"/>
    </row>
    <row r="731" spans="2:13" ht="72.5" x14ac:dyDescent="0.35">
      <c r="B731" s="145">
        <v>20238</v>
      </c>
      <c r="C731" s="146" t="s">
        <v>1828</v>
      </c>
      <c r="D731" s="146" t="s">
        <v>1829</v>
      </c>
      <c r="E731" s="146" t="s">
        <v>49</v>
      </c>
      <c r="F731" s="146" t="s">
        <v>32</v>
      </c>
      <c r="G731" s="146" t="s">
        <v>4640</v>
      </c>
      <c r="H731" s="146" t="s">
        <v>5032</v>
      </c>
      <c r="I731" s="146" t="s">
        <v>64</v>
      </c>
      <c r="J731" s="146"/>
      <c r="K731" s="146"/>
      <c r="L731" s="146"/>
      <c r="M731" s="146"/>
    </row>
    <row r="732" spans="2:13" ht="29" x14ac:dyDescent="0.35">
      <c r="B732" s="143">
        <v>20239</v>
      </c>
      <c r="C732" s="144" t="s">
        <v>1830</v>
      </c>
      <c r="D732" s="144" t="s">
        <v>1831</v>
      </c>
      <c r="E732" s="144" t="s">
        <v>310</v>
      </c>
      <c r="F732" s="144" t="s">
        <v>44</v>
      </c>
      <c r="G732" s="144" t="s">
        <v>45</v>
      </c>
      <c r="H732" s="144" t="s">
        <v>68</v>
      </c>
      <c r="I732" s="144"/>
      <c r="J732" s="144"/>
      <c r="K732" s="144"/>
      <c r="L732" s="144"/>
      <c r="M732" s="144"/>
    </row>
    <row r="733" spans="2:13" ht="58" x14ac:dyDescent="0.35">
      <c r="B733" s="145">
        <v>20240</v>
      </c>
      <c r="C733" s="146" t="s">
        <v>1832</v>
      </c>
      <c r="D733" s="146" t="s">
        <v>1833</v>
      </c>
      <c r="E733" s="146" t="s">
        <v>2044</v>
      </c>
      <c r="F733" s="146" t="s">
        <v>222</v>
      </c>
      <c r="G733" s="146" t="s">
        <v>3945</v>
      </c>
      <c r="H733" s="146"/>
      <c r="I733" s="146" t="s">
        <v>1834</v>
      </c>
      <c r="J733" s="146"/>
      <c r="K733" s="146"/>
      <c r="L733" s="146"/>
      <c r="M733" s="146"/>
    </row>
    <row r="734" spans="2:13" ht="43.5" x14ac:dyDescent="0.35">
      <c r="B734" s="143">
        <v>20241</v>
      </c>
      <c r="C734" s="144" t="s">
        <v>1835</v>
      </c>
      <c r="D734" s="144" t="s">
        <v>1836</v>
      </c>
      <c r="E734" s="144" t="s">
        <v>310</v>
      </c>
      <c r="F734" s="144" t="s">
        <v>44</v>
      </c>
      <c r="G734" s="144" t="s">
        <v>45</v>
      </c>
      <c r="H734" s="144" t="s">
        <v>68</v>
      </c>
      <c r="I734" s="144"/>
      <c r="J734" s="144"/>
      <c r="K734" s="144"/>
      <c r="L734" s="144"/>
      <c r="M734" s="144"/>
    </row>
    <row r="735" spans="2:13" ht="29" x14ac:dyDescent="0.35">
      <c r="B735" s="145">
        <v>20242</v>
      </c>
      <c r="C735" s="146" t="s">
        <v>1837</v>
      </c>
      <c r="D735" s="146" t="s">
        <v>1838</v>
      </c>
      <c r="E735" s="146" t="s">
        <v>1316</v>
      </c>
      <c r="F735" s="146" t="s">
        <v>32</v>
      </c>
      <c r="G735" s="146" t="s">
        <v>414</v>
      </c>
      <c r="H735" s="146" t="s">
        <v>34</v>
      </c>
      <c r="I735" s="146"/>
      <c r="J735" s="146"/>
      <c r="K735" s="146"/>
      <c r="L735" s="146"/>
      <c r="M735" s="146"/>
    </row>
    <row r="736" spans="2:13" ht="43.5" x14ac:dyDescent="0.35">
      <c r="B736" s="143">
        <v>20243</v>
      </c>
      <c r="C736" s="144" t="s">
        <v>1839</v>
      </c>
      <c r="D736" s="144" t="s">
        <v>1840</v>
      </c>
      <c r="E736" s="144" t="s">
        <v>1946</v>
      </c>
      <c r="F736" s="144" t="s">
        <v>32</v>
      </c>
      <c r="G736" s="144" t="s">
        <v>1841</v>
      </c>
      <c r="H736" s="144" t="s">
        <v>34</v>
      </c>
      <c r="I736" s="144"/>
      <c r="J736" s="144"/>
      <c r="K736" s="144"/>
      <c r="L736" s="144"/>
      <c r="M736" s="144"/>
    </row>
    <row r="737" spans="2:13" ht="29" x14ac:dyDescent="0.35">
      <c r="B737" s="145">
        <v>20244</v>
      </c>
      <c r="C737" s="146" t="s">
        <v>2326</v>
      </c>
      <c r="D737" s="146" t="s">
        <v>5372</v>
      </c>
      <c r="E737" s="146" t="s">
        <v>310</v>
      </c>
      <c r="F737" s="146" t="s">
        <v>222</v>
      </c>
      <c r="G737" s="146" t="s">
        <v>3945</v>
      </c>
      <c r="H737" s="146" t="s">
        <v>34</v>
      </c>
      <c r="I737" s="146"/>
      <c r="J737" s="146"/>
      <c r="K737" s="146"/>
      <c r="L737" s="146"/>
      <c r="M737" s="146"/>
    </row>
    <row r="738" spans="2:13" ht="72.5" x14ac:dyDescent="0.35">
      <c r="B738" s="143">
        <v>20245</v>
      </c>
      <c r="C738" s="144" t="s">
        <v>1844</v>
      </c>
      <c r="D738" s="144" t="s">
        <v>1845</v>
      </c>
      <c r="E738" s="144" t="s">
        <v>290</v>
      </c>
      <c r="F738" s="144" t="s">
        <v>84</v>
      </c>
      <c r="G738" s="144" t="s">
        <v>1990</v>
      </c>
      <c r="H738" s="144" t="s">
        <v>316</v>
      </c>
      <c r="I738" s="144"/>
      <c r="J738" s="144"/>
      <c r="K738" s="144"/>
      <c r="L738" s="144"/>
      <c r="M738" s="144"/>
    </row>
    <row r="739" spans="2:13" ht="72.5" x14ac:dyDescent="0.35">
      <c r="B739" s="145">
        <v>20246</v>
      </c>
      <c r="C739" s="146" t="s">
        <v>1846</v>
      </c>
      <c r="D739" s="146" t="s">
        <v>1847</v>
      </c>
      <c r="E739" s="146" t="s">
        <v>290</v>
      </c>
      <c r="F739" s="146" t="s">
        <v>84</v>
      </c>
      <c r="G739" s="146" t="s">
        <v>1990</v>
      </c>
      <c r="H739" s="146" t="s">
        <v>68</v>
      </c>
      <c r="I739" s="146"/>
      <c r="J739" s="146"/>
      <c r="K739" s="146"/>
      <c r="L739" s="146"/>
      <c r="M739" s="146"/>
    </row>
    <row r="740" spans="2:13" ht="101.5" x14ac:dyDescent="0.35">
      <c r="B740" s="143">
        <v>20247</v>
      </c>
      <c r="C740" s="144" t="s">
        <v>4647</v>
      </c>
      <c r="D740" s="144" t="s">
        <v>1849</v>
      </c>
      <c r="E740" s="144" t="s">
        <v>290</v>
      </c>
      <c r="F740" s="144" t="s">
        <v>84</v>
      </c>
      <c r="G740" s="144" t="s">
        <v>1990</v>
      </c>
      <c r="H740" s="144" t="s">
        <v>1850</v>
      </c>
      <c r="I740" s="144"/>
      <c r="J740" s="144"/>
      <c r="K740" s="144"/>
      <c r="L740" s="144"/>
      <c r="M740" s="144"/>
    </row>
    <row r="741" spans="2:13" ht="174" x14ac:dyDescent="0.35">
      <c r="B741" s="145">
        <v>20248</v>
      </c>
      <c r="C741" s="146" t="s">
        <v>4648</v>
      </c>
      <c r="D741" s="146" t="s">
        <v>1852</v>
      </c>
      <c r="E741" s="146" t="s">
        <v>290</v>
      </c>
      <c r="F741" s="146" t="s">
        <v>84</v>
      </c>
      <c r="G741" s="146" t="s">
        <v>1990</v>
      </c>
      <c r="H741" s="146" t="s">
        <v>1850</v>
      </c>
      <c r="I741" s="146"/>
      <c r="J741" s="146"/>
      <c r="K741" s="146"/>
      <c r="L741" s="146"/>
      <c r="M741" s="146"/>
    </row>
    <row r="742" spans="2:13" ht="43.5" x14ac:dyDescent="0.35">
      <c r="B742" s="143">
        <v>20249</v>
      </c>
      <c r="C742" s="144" t="s">
        <v>4334</v>
      </c>
      <c r="D742" s="144" t="s">
        <v>1854</v>
      </c>
      <c r="E742" s="144" t="s">
        <v>1946</v>
      </c>
      <c r="F742" s="144" t="s">
        <v>32</v>
      </c>
      <c r="G742" s="144" t="s">
        <v>269</v>
      </c>
      <c r="H742" s="144" t="s">
        <v>34</v>
      </c>
      <c r="I742" s="144"/>
      <c r="J742" s="144"/>
      <c r="K742" s="144"/>
      <c r="L742" s="144"/>
      <c r="M742" s="144"/>
    </row>
    <row r="743" spans="2:13" ht="29" x14ac:dyDescent="0.35">
      <c r="B743" s="145">
        <v>20250</v>
      </c>
      <c r="C743" s="146" t="s">
        <v>1855</v>
      </c>
      <c r="D743" s="146" t="s">
        <v>1856</v>
      </c>
      <c r="E743" s="146" t="s">
        <v>290</v>
      </c>
      <c r="F743" s="146" t="s">
        <v>32</v>
      </c>
      <c r="G743" s="146" t="s">
        <v>290</v>
      </c>
      <c r="H743" s="146" t="s">
        <v>34</v>
      </c>
      <c r="I743" s="146"/>
      <c r="J743" s="146"/>
      <c r="K743" s="146"/>
      <c r="L743" s="146"/>
      <c r="M743" s="146"/>
    </row>
    <row r="744" spans="2:13" x14ac:dyDescent="0.35">
      <c r="B744" s="143">
        <v>20251</v>
      </c>
      <c r="C744" s="144" t="s">
        <v>1857</v>
      </c>
      <c r="D744" s="144" t="s">
        <v>1858</v>
      </c>
      <c r="E744" s="144" t="s">
        <v>310</v>
      </c>
      <c r="F744" s="144" t="s">
        <v>44</v>
      </c>
      <c r="G744" s="144" t="s">
        <v>45</v>
      </c>
      <c r="H744" s="144" t="s">
        <v>1859</v>
      </c>
      <c r="I744" s="144"/>
      <c r="J744" s="144"/>
      <c r="K744" s="144"/>
      <c r="L744" s="144"/>
      <c r="M744" s="144"/>
    </row>
    <row r="745" spans="2:13" ht="72.5" x14ac:dyDescent="0.35">
      <c r="B745" s="145">
        <v>20252</v>
      </c>
      <c r="C745" s="146" t="s">
        <v>1860</v>
      </c>
      <c r="D745" s="146" t="s">
        <v>1861</v>
      </c>
      <c r="E745" s="146" t="s">
        <v>310</v>
      </c>
      <c r="F745" s="146" t="s">
        <v>44</v>
      </c>
      <c r="G745" s="146" t="s">
        <v>45</v>
      </c>
      <c r="H745" s="146" t="s">
        <v>943</v>
      </c>
      <c r="I745" s="146"/>
      <c r="J745" s="146"/>
      <c r="K745" s="146"/>
      <c r="L745" s="146"/>
      <c r="M745" s="146"/>
    </row>
    <row r="746" spans="2:13" ht="29" x14ac:dyDescent="0.35">
      <c r="B746" s="143">
        <v>20253</v>
      </c>
      <c r="C746" s="144" t="s">
        <v>1862</v>
      </c>
      <c r="D746" s="144" t="s">
        <v>4846</v>
      </c>
      <c r="E746" s="144" t="s">
        <v>358</v>
      </c>
      <c r="F746" s="144" t="s">
        <v>720</v>
      </c>
      <c r="G746" s="144" t="s">
        <v>5167</v>
      </c>
      <c r="H746" s="144" t="s">
        <v>140</v>
      </c>
      <c r="I746" s="144"/>
      <c r="J746" s="144"/>
      <c r="K746" s="144"/>
      <c r="L746" s="144"/>
      <c r="M746" s="144"/>
    </row>
    <row r="747" spans="2:13" ht="87" x14ac:dyDescent="0.35">
      <c r="B747" s="145">
        <v>20255</v>
      </c>
      <c r="C747" s="146" t="s">
        <v>1864</v>
      </c>
      <c r="D747" s="146" t="s">
        <v>1865</v>
      </c>
      <c r="E747" s="146" t="s">
        <v>290</v>
      </c>
      <c r="F747" s="146" t="s">
        <v>32</v>
      </c>
      <c r="G747" s="146" t="s">
        <v>1866</v>
      </c>
      <c r="H747" s="146"/>
      <c r="I747" s="146"/>
      <c r="J747" s="146" t="s">
        <v>50</v>
      </c>
      <c r="K747" s="146" t="s">
        <v>5226</v>
      </c>
      <c r="L747" s="146" t="s">
        <v>4433</v>
      </c>
      <c r="M747" s="146"/>
    </row>
    <row r="748" spans="2:13" ht="72.5" x14ac:dyDescent="0.35">
      <c r="B748" s="143">
        <v>20256</v>
      </c>
      <c r="C748" s="144" t="s">
        <v>1867</v>
      </c>
      <c r="D748" s="144" t="s">
        <v>628</v>
      </c>
      <c r="E748" s="144" t="s">
        <v>1946</v>
      </c>
      <c r="F748" s="144" t="s">
        <v>32</v>
      </c>
      <c r="G748" s="144" t="s">
        <v>130</v>
      </c>
      <c r="H748" s="144"/>
      <c r="I748" s="144"/>
      <c r="J748" s="144"/>
      <c r="K748" s="144"/>
      <c r="L748" s="144"/>
      <c r="M748" s="144"/>
    </row>
    <row r="749" spans="2:13" x14ac:dyDescent="0.35">
      <c r="B749" s="145">
        <v>20258</v>
      </c>
      <c r="C749" s="146" t="s">
        <v>1868</v>
      </c>
      <c r="D749" s="146" t="s">
        <v>1749</v>
      </c>
      <c r="E749" s="146" t="s">
        <v>1619</v>
      </c>
      <c r="F749" s="146" t="s">
        <v>32</v>
      </c>
      <c r="G749" s="146" t="s">
        <v>1371</v>
      </c>
      <c r="H749" s="146"/>
      <c r="I749" s="146"/>
      <c r="J749" s="146"/>
      <c r="K749" s="146"/>
      <c r="L749" s="146"/>
      <c r="M749" s="146"/>
    </row>
    <row r="750" spans="2:13" x14ac:dyDescent="0.35">
      <c r="B750" s="143">
        <v>20260</v>
      </c>
      <c r="C750" s="144" t="s">
        <v>1869</v>
      </c>
      <c r="D750" s="144" t="s">
        <v>1759</v>
      </c>
      <c r="E750" s="144" t="s">
        <v>1955</v>
      </c>
      <c r="F750" s="144" t="s">
        <v>32</v>
      </c>
      <c r="G750" s="144" t="s">
        <v>647</v>
      </c>
      <c r="H750" s="144"/>
      <c r="I750" s="144"/>
      <c r="J750" s="144"/>
      <c r="K750" s="144"/>
      <c r="L750" s="144"/>
      <c r="M750" s="144"/>
    </row>
    <row r="751" spans="2:13" ht="29" x14ac:dyDescent="0.35">
      <c r="B751" s="145">
        <v>20262</v>
      </c>
      <c r="C751" s="146" t="s">
        <v>1870</v>
      </c>
      <c r="D751" s="146" t="s">
        <v>1761</v>
      </c>
      <c r="E751" s="146" t="s">
        <v>1955</v>
      </c>
      <c r="F751" s="146" t="s">
        <v>32</v>
      </c>
      <c r="G751" s="146" t="s">
        <v>647</v>
      </c>
      <c r="H751" s="146"/>
      <c r="I751" s="146"/>
      <c r="J751" s="146"/>
      <c r="K751" s="146"/>
      <c r="L751" s="146"/>
      <c r="M751" s="146"/>
    </row>
    <row r="752" spans="2:13" x14ac:dyDescent="0.35">
      <c r="B752" s="143">
        <v>20264</v>
      </c>
      <c r="C752" s="144" t="s">
        <v>1871</v>
      </c>
      <c r="D752" s="144" t="s">
        <v>1763</v>
      </c>
      <c r="E752" s="144" t="s">
        <v>1955</v>
      </c>
      <c r="F752" s="144" t="s">
        <v>32</v>
      </c>
      <c r="G752" s="144" t="s">
        <v>1764</v>
      </c>
      <c r="H752" s="144"/>
      <c r="I752" s="144"/>
      <c r="J752" s="144"/>
      <c r="K752" s="144"/>
      <c r="L752" s="144"/>
      <c r="M752" s="144"/>
    </row>
    <row r="753" spans="2:13" ht="29" x14ac:dyDescent="0.35">
      <c r="B753" s="145">
        <v>20266</v>
      </c>
      <c r="C753" s="146" t="s">
        <v>1872</v>
      </c>
      <c r="D753" s="146" t="s">
        <v>1751</v>
      </c>
      <c r="E753" s="146" t="s">
        <v>310</v>
      </c>
      <c r="F753" s="146" t="s">
        <v>32</v>
      </c>
      <c r="G753" s="146" t="s">
        <v>1752</v>
      </c>
      <c r="H753" s="146"/>
      <c r="I753" s="146"/>
      <c r="J753" s="146"/>
      <c r="K753" s="146"/>
      <c r="L753" s="146"/>
      <c r="M753" s="146"/>
    </row>
    <row r="754" spans="2:13" x14ac:dyDescent="0.35">
      <c r="B754" s="143">
        <v>20268</v>
      </c>
      <c r="C754" s="144" t="s">
        <v>1873</v>
      </c>
      <c r="D754" s="144" t="s">
        <v>1766</v>
      </c>
      <c r="E754" s="144" t="s">
        <v>1955</v>
      </c>
      <c r="F754" s="144" t="s">
        <v>32</v>
      </c>
      <c r="G754" s="144" t="s">
        <v>1767</v>
      </c>
      <c r="H754" s="144"/>
      <c r="I754" s="144"/>
      <c r="J754" s="144"/>
      <c r="K754" s="144"/>
      <c r="L754" s="144"/>
      <c r="M754" s="144"/>
    </row>
    <row r="755" spans="2:13" ht="29" x14ac:dyDescent="0.35">
      <c r="B755" s="145">
        <v>20269</v>
      </c>
      <c r="C755" s="146" t="s">
        <v>4847</v>
      </c>
      <c r="D755" s="146" t="s">
        <v>1694</v>
      </c>
      <c r="E755" s="146" t="s">
        <v>53</v>
      </c>
      <c r="F755" s="146" t="s">
        <v>32</v>
      </c>
      <c r="G755" s="146" t="s">
        <v>4183</v>
      </c>
      <c r="H755" s="146"/>
      <c r="I755" s="146"/>
      <c r="J755" s="146"/>
      <c r="K755" s="146"/>
      <c r="L755" s="146"/>
      <c r="M755" s="146"/>
    </row>
    <row r="756" spans="2:13" x14ac:dyDescent="0.35">
      <c r="B756" s="143">
        <v>20270</v>
      </c>
      <c r="C756" s="144" t="s">
        <v>1875</v>
      </c>
      <c r="D756" s="144" t="s">
        <v>1704</v>
      </c>
      <c r="E756" s="144" t="s">
        <v>290</v>
      </c>
      <c r="F756" s="144" t="s">
        <v>32</v>
      </c>
      <c r="G756" s="144" t="s">
        <v>67</v>
      </c>
      <c r="H756" s="144"/>
      <c r="I756" s="144"/>
      <c r="J756" s="144"/>
      <c r="K756" s="144"/>
      <c r="L756" s="144"/>
      <c r="M756" s="144"/>
    </row>
    <row r="757" spans="2:13" x14ac:dyDescent="0.35">
      <c r="B757" s="145">
        <v>20272</v>
      </c>
      <c r="C757" s="146" t="s">
        <v>1876</v>
      </c>
      <c r="D757" s="146" t="s">
        <v>1754</v>
      </c>
      <c r="E757" s="146" t="s">
        <v>310</v>
      </c>
      <c r="F757" s="146" t="s">
        <v>32</v>
      </c>
      <c r="G757" s="146" t="s">
        <v>130</v>
      </c>
      <c r="H757" s="146"/>
      <c r="I757" s="146"/>
      <c r="J757" s="146"/>
      <c r="K757" s="146"/>
      <c r="L757" s="146"/>
      <c r="M757" s="146"/>
    </row>
    <row r="758" spans="2:13" ht="58" x14ac:dyDescent="0.35">
      <c r="B758" s="143">
        <v>20273</v>
      </c>
      <c r="C758" s="144" t="s">
        <v>1877</v>
      </c>
      <c r="D758" s="144" t="s">
        <v>254</v>
      </c>
      <c r="E758" s="144" t="s">
        <v>310</v>
      </c>
      <c r="F758" s="144" t="s">
        <v>44</v>
      </c>
      <c r="G758" s="144" t="s">
        <v>45</v>
      </c>
      <c r="H758" s="144"/>
      <c r="I758" s="144"/>
      <c r="J758" s="144"/>
      <c r="K758" s="144"/>
      <c r="L758" s="144"/>
      <c r="M758" s="144"/>
    </row>
    <row r="759" spans="2:13" ht="43.5" x14ac:dyDescent="0.35">
      <c r="B759" s="145">
        <v>20274</v>
      </c>
      <c r="C759" s="146" t="s">
        <v>4848</v>
      </c>
      <c r="D759" s="146" t="s">
        <v>1879</v>
      </c>
      <c r="E759" s="146" t="s">
        <v>157</v>
      </c>
      <c r="F759" s="146" t="s">
        <v>321</v>
      </c>
      <c r="G759" s="146" t="s">
        <v>414</v>
      </c>
      <c r="H759" s="146"/>
      <c r="I759" s="146"/>
      <c r="J759" s="146"/>
      <c r="K759" s="146"/>
      <c r="L759" s="146"/>
      <c r="M759" s="146"/>
    </row>
    <row r="760" spans="2:13" ht="43.5" x14ac:dyDescent="0.35">
      <c r="B760" s="143">
        <v>20275</v>
      </c>
      <c r="C760" s="144" t="s">
        <v>1880</v>
      </c>
      <c r="D760" s="144" t="s">
        <v>538</v>
      </c>
      <c r="E760" s="144" t="s">
        <v>310</v>
      </c>
      <c r="F760" s="144" t="s">
        <v>32</v>
      </c>
      <c r="G760" s="144" t="s">
        <v>539</v>
      </c>
      <c r="H760" s="144"/>
      <c r="I760" s="144"/>
      <c r="J760" s="144"/>
      <c r="K760" s="144"/>
      <c r="L760" s="144"/>
      <c r="M760" s="144"/>
    </row>
    <row r="761" spans="2:13" ht="29" x14ac:dyDescent="0.35">
      <c r="B761" s="145">
        <v>20276</v>
      </c>
      <c r="C761" s="146" t="s">
        <v>1881</v>
      </c>
      <c r="D761" s="146" t="s">
        <v>1346</v>
      </c>
      <c r="E761" s="146" t="s">
        <v>176</v>
      </c>
      <c r="F761" s="146" t="s">
        <v>32</v>
      </c>
      <c r="G761" s="146" t="s">
        <v>1347</v>
      </c>
      <c r="H761" s="146"/>
      <c r="I761" s="146"/>
      <c r="J761" s="146"/>
      <c r="K761" s="146"/>
      <c r="L761" s="146"/>
      <c r="M761" s="146"/>
    </row>
    <row r="762" spans="2:13" x14ac:dyDescent="0.35">
      <c r="B762" s="143">
        <v>20277</v>
      </c>
      <c r="C762" s="144" t="s">
        <v>1882</v>
      </c>
      <c r="D762" s="144" t="s">
        <v>1361</v>
      </c>
      <c r="E762" s="144" t="s">
        <v>310</v>
      </c>
      <c r="F762" s="144" t="s">
        <v>32</v>
      </c>
      <c r="G762" s="144" t="s">
        <v>657</v>
      </c>
      <c r="H762" s="144"/>
      <c r="I762" s="144"/>
      <c r="J762" s="144"/>
      <c r="K762" s="144"/>
      <c r="L762" s="144"/>
      <c r="M762" s="144"/>
    </row>
    <row r="763" spans="2:13" x14ac:dyDescent="0.35">
      <c r="B763" s="145">
        <v>20280</v>
      </c>
      <c r="C763" s="146" t="s">
        <v>1887</v>
      </c>
      <c r="D763" s="146" t="s">
        <v>1888</v>
      </c>
      <c r="E763" s="146" t="s">
        <v>310</v>
      </c>
      <c r="F763" s="146" t="s">
        <v>32</v>
      </c>
      <c r="G763" s="146" t="s">
        <v>1889</v>
      </c>
      <c r="H763" s="146"/>
      <c r="I763" s="146"/>
      <c r="J763" s="146"/>
      <c r="K763" s="146"/>
      <c r="L763" s="146"/>
      <c r="M763" s="146"/>
    </row>
    <row r="764" spans="2:13" ht="58" x14ac:dyDescent="0.35">
      <c r="B764" s="143">
        <v>20281</v>
      </c>
      <c r="C764" s="144" t="s">
        <v>1890</v>
      </c>
      <c r="D764" s="144" t="s">
        <v>1891</v>
      </c>
      <c r="E764" s="144" t="s">
        <v>1316</v>
      </c>
      <c r="F764" s="144" t="s">
        <v>39</v>
      </c>
      <c r="G764" s="144" t="s">
        <v>414</v>
      </c>
      <c r="H764" s="144" t="s">
        <v>34</v>
      </c>
      <c r="I764" s="144"/>
      <c r="J764" s="144"/>
      <c r="K764" s="144"/>
      <c r="L764" s="144"/>
      <c r="M764" s="144"/>
    </row>
    <row r="765" spans="2:13" ht="87" x14ac:dyDescent="0.35">
      <c r="B765" s="145">
        <v>20282</v>
      </c>
      <c r="C765" s="146" t="s">
        <v>1892</v>
      </c>
      <c r="D765" s="146" t="s">
        <v>1893</v>
      </c>
      <c r="E765" s="146" t="s">
        <v>310</v>
      </c>
      <c r="F765" s="146" t="s">
        <v>44</v>
      </c>
      <c r="G765" s="146" t="s">
        <v>45</v>
      </c>
      <c r="H765" s="146"/>
      <c r="I765" s="146"/>
      <c r="J765" s="146"/>
      <c r="K765" s="146"/>
      <c r="L765" s="146"/>
      <c r="M765" s="146"/>
    </row>
    <row r="766" spans="2:13" ht="101.5" x14ac:dyDescent="0.35">
      <c r="B766" s="143">
        <v>20283</v>
      </c>
      <c r="C766" s="144" t="s">
        <v>1894</v>
      </c>
      <c r="D766" s="144" t="s">
        <v>1895</v>
      </c>
      <c r="E766" s="144" t="s">
        <v>310</v>
      </c>
      <c r="F766" s="144" t="s">
        <v>44</v>
      </c>
      <c r="G766" s="144" t="s">
        <v>45</v>
      </c>
      <c r="H766" s="144"/>
      <c r="I766" s="144"/>
      <c r="J766" s="144"/>
      <c r="K766" s="144"/>
      <c r="L766" s="144"/>
      <c r="M766" s="144"/>
    </row>
    <row r="767" spans="2:13" ht="58" x14ac:dyDescent="0.35">
      <c r="B767" s="145">
        <v>20284</v>
      </c>
      <c r="C767" s="146" t="s">
        <v>4849</v>
      </c>
      <c r="D767" s="146" t="s">
        <v>4850</v>
      </c>
      <c r="E767" s="146" t="s">
        <v>71</v>
      </c>
      <c r="F767" s="146" t="s">
        <v>39</v>
      </c>
      <c r="G767" s="146" t="s">
        <v>1898</v>
      </c>
      <c r="H767" s="146"/>
      <c r="I767" s="146"/>
      <c r="J767" s="146"/>
      <c r="K767" s="146"/>
      <c r="L767" s="146"/>
      <c r="M767" s="146"/>
    </row>
    <row r="768" spans="2:13" ht="72.5" x14ac:dyDescent="0.35">
      <c r="B768" s="143">
        <v>20285</v>
      </c>
      <c r="C768" s="144" t="s">
        <v>1899</v>
      </c>
      <c r="D768" s="144" t="s">
        <v>1900</v>
      </c>
      <c r="E768" s="144" t="s">
        <v>290</v>
      </c>
      <c r="F768" s="144" t="s">
        <v>84</v>
      </c>
      <c r="G768" s="144" t="s">
        <v>1990</v>
      </c>
      <c r="H768" s="144"/>
      <c r="I768" s="144"/>
      <c r="J768" s="144"/>
      <c r="K768" s="144"/>
      <c r="L768" s="144"/>
      <c r="M768" s="144"/>
    </row>
    <row r="769" spans="2:13" ht="43.5" x14ac:dyDescent="0.35">
      <c r="B769" s="145">
        <v>20286</v>
      </c>
      <c r="C769" s="146" t="s">
        <v>1901</v>
      </c>
      <c r="D769" s="146" t="s">
        <v>1902</v>
      </c>
      <c r="E769" s="146" t="s">
        <v>290</v>
      </c>
      <c r="F769" s="146" t="s">
        <v>84</v>
      </c>
      <c r="G769" s="146" t="s">
        <v>1990</v>
      </c>
      <c r="H769" s="146"/>
      <c r="I769" s="146"/>
      <c r="J769" s="146"/>
      <c r="K769" s="146"/>
      <c r="L769" s="146"/>
      <c r="M769" s="146"/>
    </row>
    <row r="770" spans="2:13" ht="58" x14ac:dyDescent="0.35">
      <c r="B770" s="143">
        <v>20287</v>
      </c>
      <c r="C770" s="144" t="s">
        <v>1903</v>
      </c>
      <c r="D770" s="144" t="s">
        <v>4010</v>
      </c>
      <c r="E770" s="144" t="s">
        <v>290</v>
      </c>
      <c r="F770" s="144" t="s">
        <v>84</v>
      </c>
      <c r="G770" s="144" t="s">
        <v>1990</v>
      </c>
      <c r="H770" s="144"/>
      <c r="I770" s="144"/>
      <c r="J770" s="144"/>
      <c r="K770" s="144"/>
      <c r="L770" s="144"/>
      <c r="M770" s="144"/>
    </row>
    <row r="771" spans="2:13" ht="43.5" x14ac:dyDescent="0.35">
      <c r="B771" s="145">
        <v>20290</v>
      </c>
      <c r="C771" s="146" t="s">
        <v>1905</v>
      </c>
      <c r="D771" s="146" t="s">
        <v>1906</v>
      </c>
      <c r="E771" s="146" t="s">
        <v>1316</v>
      </c>
      <c r="F771" s="146" t="s">
        <v>39</v>
      </c>
      <c r="G771" s="146" t="s">
        <v>414</v>
      </c>
      <c r="H771" s="146"/>
      <c r="I771" s="146"/>
      <c r="J771" s="146"/>
      <c r="K771" s="146"/>
      <c r="L771" s="146"/>
      <c r="M771" s="146"/>
    </row>
    <row r="772" spans="2:13" ht="58" x14ac:dyDescent="0.35">
      <c r="B772" s="143">
        <v>20291</v>
      </c>
      <c r="C772" s="144" t="s">
        <v>1907</v>
      </c>
      <c r="D772" s="144" t="s">
        <v>1908</v>
      </c>
      <c r="E772" s="144" t="s">
        <v>310</v>
      </c>
      <c r="F772" s="144" t="s">
        <v>44</v>
      </c>
      <c r="G772" s="144" t="s">
        <v>45</v>
      </c>
      <c r="H772" s="144"/>
      <c r="I772" s="144"/>
      <c r="J772" s="144"/>
      <c r="K772" s="144"/>
      <c r="L772" s="144"/>
      <c r="M772" s="144"/>
    </row>
    <row r="773" spans="2:13" ht="43.5" x14ac:dyDescent="0.35">
      <c r="B773" s="145">
        <v>20292</v>
      </c>
      <c r="C773" s="146" t="s">
        <v>1909</v>
      </c>
      <c r="D773" s="146" t="s">
        <v>1910</v>
      </c>
      <c r="E773" s="146" t="s">
        <v>310</v>
      </c>
      <c r="F773" s="146" t="s">
        <v>44</v>
      </c>
      <c r="G773" s="146" t="s">
        <v>45</v>
      </c>
      <c r="H773" s="146"/>
      <c r="I773" s="146"/>
      <c r="J773" s="146"/>
      <c r="K773" s="146"/>
      <c r="L773" s="146"/>
      <c r="M773" s="146"/>
    </row>
    <row r="774" spans="2:13" ht="29" x14ac:dyDescent="0.35">
      <c r="B774" s="143">
        <v>20294</v>
      </c>
      <c r="C774" s="144" t="s">
        <v>1914</v>
      </c>
      <c r="D774" s="144" t="s">
        <v>1915</v>
      </c>
      <c r="E774" s="144" t="s">
        <v>310</v>
      </c>
      <c r="F774" s="144" t="s">
        <v>44</v>
      </c>
      <c r="G774" s="144" t="s">
        <v>45</v>
      </c>
      <c r="H774" s="144" t="s">
        <v>370</v>
      </c>
      <c r="I774" s="144"/>
      <c r="J774" s="144"/>
      <c r="K774" s="144"/>
      <c r="L774" s="144"/>
      <c r="M774" s="144"/>
    </row>
    <row r="775" spans="2:13" ht="29" x14ac:dyDescent="0.35">
      <c r="B775" s="145">
        <v>20295</v>
      </c>
      <c r="C775" s="146" t="s">
        <v>1916</v>
      </c>
      <c r="D775" s="146" t="s">
        <v>1917</v>
      </c>
      <c r="E775" s="146" t="s">
        <v>310</v>
      </c>
      <c r="F775" s="146" t="s">
        <v>44</v>
      </c>
      <c r="G775" s="146" t="s">
        <v>45</v>
      </c>
      <c r="H775" s="146" t="s">
        <v>370</v>
      </c>
      <c r="I775" s="146"/>
      <c r="J775" s="146"/>
      <c r="K775" s="146"/>
      <c r="L775" s="146"/>
      <c r="M775" s="146"/>
    </row>
    <row r="776" spans="2:13" ht="29" x14ac:dyDescent="0.35">
      <c r="B776" s="143">
        <v>20296</v>
      </c>
      <c r="C776" s="144" t="s">
        <v>4851</v>
      </c>
      <c r="D776" s="144" t="s">
        <v>1919</v>
      </c>
      <c r="E776" s="144" t="s">
        <v>71</v>
      </c>
      <c r="F776" s="144" t="s">
        <v>39</v>
      </c>
      <c r="G776" s="144" t="s">
        <v>133</v>
      </c>
      <c r="H776" s="144"/>
      <c r="I776" s="144"/>
      <c r="J776" s="144"/>
      <c r="K776" s="144"/>
      <c r="L776" s="144"/>
      <c r="M776" s="144"/>
    </row>
    <row r="777" spans="2:13" ht="29" x14ac:dyDescent="0.35">
      <c r="B777" s="145">
        <v>20297</v>
      </c>
      <c r="C777" s="146" t="s">
        <v>4852</v>
      </c>
      <c r="D777" s="146" t="s">
        <v>1921</v>
      </c>
      <c r="E777" s="146" t="s">
        <v>71</v>
      </c>
      <c r="F777" s="146" t="s">
        <v>39</v>
      </c>
      <c r="G777" s="146" t="s">
        <v>133</v>
      </c>
      <c r="H777" s="146"/>
      <c r="I777" s="146"/>
      <c r="J777" s="146"/>
      <c r="K777" s="146"/>
      <c r="L777" s="146"/>
      <c r="M777" s="146"/>
    </row>
    <row r="778" spans="2:13" x14ac:dyDescent="0.35">
      <c r="B778" s="143">
        <v>20298</v>
      </c>
      <c r="C778" s="144" t="s">
        <v>1922</v>
      </c>
      <c r="D778" s="144" t="s">
        <v>1923</v>
      </c>
      <c r="E778" s="144" t="s">
        <v>310</v>
      </c>
      <c r="F778" s="144" t="s">
        <v>44</v>
      </c>
      <c r="G778" s="144" t="s">
        <v>45</v>
      </c>
      <c r="H778" s="144"/>
      <c r="I778" s="144"/>
      <c r="J778" s="144"/>
      <c r="K778" s="144"/>
      <c r="L778" s="144"/>
      <c r="M778" s="144"/>
    </row>
    <row r="779" spans="2:13" x14ac:dyDescent="0.35">
      <c r="B779" s="145">
        <v>20299</v>
      </c>
      <c r="C779" s="146" t="s">
        <v>1924</v>
      </c>
      <c r="D779" s="146" t="s">
        <v>1925</v>
      </c>
      <c r="E779" s="146" t="s">
        <v>310</v>
      </c>
      <c r="F779" s="146" t="s">
        <v>44</v>
      </c>
      <c r="G779" s="146" t="s">
        <v>45</v>
      </c>
      <c r="H779" s="146"/>
      <c r="I779" s="146"/>
      <c r="J779" s="146"/>
      <c r="K779" s="146"/>
      <c r="L779" s="146"/>
      <c r="M779" s="146"/>
    </row>
    <row r="780" spans="2:13" x14ac:dyDescent="0.35">
      <c r="B780" s="143">
        <v>20301</v>
      </c>
      <c r="C780" s="144" t="s">
        <v>1926</v>
      </c>
      <c r="D780" s="144" t="s">
        <v>1927</v>
      </c>
      <c r="E780" s="144" t="s">
        <v>5158</v>
      </c>
      <c r="F780" s="144" t="s">
        <v>32</v>
      </c>
      <c r="G780" s="144" t="s">
        <v>1928</v>
      </c>
      <c r="H780" s="144"/>
      <c r="I780" s="144"/>
      <c r="J780" s="144"/>
      <c r="K780" s="144"/>
      <c r="L780" s="144"/>
      <c r="M780" s="144"/>
    </row>
    <row r="781" spans="2:13" ht="58" x14ac:dyDescent="0.35">
      <c r="B781" s="145">
        <v>20302</v>
      </c>
      <c r="C781" s="146" t="s">
        <v>1929</v>
      </c>
      <c r="D781" s="146" t="s">
        <v>1930</v>
      </c>
      <c r="E781" s="146"/>
      <c r="F781" s="146" t="s">
        <v>1515</v>
      </c>
      <c r="G781" s="146"/>
      <c r="H781" s="146"/>
      <c r="I781" s="146"/>
      <c r="J781" s="146"/>
      <c r="K781" s="146"/>
      <c r="L781" s="146"/>
      <c r="M781" s="146"/>
    </row>
    <row r="782" spans="2:13" ht="29" x14ac:dyDescent="0.35">
      <c r="B782" s="143">
        <v>20303</v>
      </c>
      <c r="C782" s="144" t="s">
        <v>1931</v>
      </c>
      <c r="D782" s="144" t="s">
        <v>1932</v>
      </c>
      <c r="E782" s="144"/>
      <c r="F782" s="144" t="s">
        <v>1515</v>
      </c>
      <c r="G782" s="144"/>
      <c r="H782" s="144"/>
      <c r="I782" s="144"/>
      <c r="J782" s="144"/>
      <c r="K782" s="144"/>
      <c r="L782" s="144"/>
      <c r="M782" s="144"/>
    </row>
    <row r="783" spans="2:13" x14ac:dyDescent="0.35">
      <c r="B783" s="145">
        <v>20304</v>
      </c>
      <c r="C783" s="146" t="s">
        <v>1933</v>
      </c>
      <c r="D783" s="146" t="s">
        <v>1934</v>
      </c>
      <c r="E783" s="146"/>
      <c r="F783" s="146" t="s">
        <v>1515</v>
      </c>
      <c r="G783" s="146"/>
      <c r="H783" s="146"/>
      <c r="I783" s="146"/>
      <c r="J783" s="146"/>
      <c r="K783" s="146"/>
      <c r="L783" s="146"/>
      <c r="M783" s="146"/>
    </row>
    <row r="784" spans="2:13" ht="43.5" x14ac:dyDescent="0.35">
      <c r="B784" s="143">
        <v>20307</v>
      </c>
      <c r="C784" s="144" t="s">
        <v>1937</v>
      </c>
      <c r="D784" s="144" t="s">
        <v>1938</v>
      </c>
      <c r="E784" s="144" t="s">
        <v>310</v>
      </c>
      <c r="F784" s="144" t="s">
        <v>44</v>
      </c>
      <c r="G784" s="144" t="s">
        <v>45</v>
      </c>
      <c r="H784" s="144"/>
      <c r="I784" s="144"/>
      <c r="J784" s="144"/>
      <c r="K784" s="144"/>
      <c r="L784" s="144"/>
      <c r="M784" s="144"/>
    </row>
    <row r="785" spans="2:13" ht="101.5" x14ac:dyDescent="0.35">
      <c r="B785" s="145">
        <v>20308</v>
      </c>
      <c r="C785" s="146" t="s">
        <v>4853</v>
      </c>
      <c r="D785" s="146" t="s">
        <v>1940</v>
      </c>
      <c r="E785" s="146" t="s">
        <v>71</v>
      </c>
      <c r="F785" s="146" t="s">
        <v>39</v>
      </c>
      <c r="G785" s="146" t="s">
        <v>1941</v>
      </c>
      <c r="H785" s="146"/>
      <c r="I785" s="146"/>
      <c r="J785" s="146"/>
      <c r="K785" s="146"/>
      <c r="L785" s="146"/>
      <c r="M785" s="146"/>
    </row>
    <row r="786" spans="2:13" ht="16.899999999999999" customHeight="1" x14ac:dyDescent="0.35">
      <c r="B786" s="143">
        <v>20309</v>
      </c>
      <c r="C786" s="144" t="s">
        <v>4854</v>
      </c>
      <c r="D786" s="144" t="s">
        <v>4011</v>
      </c>
      <c r="E786" s="144" t="s">
        <v>71</v>
      </c>
      <c r="F786" s="144" t="s">
        <v>39</v>
      </c>
      <c r="G786" s="144" t="s">
        <v>1941</v>
      </c>
      <c r="H786" s="144"/>
      <c r="I786" s="144"/>
      <c r="J786" s="144"/>
      <c r="K786" s="144"/>
      <c r="L786" s="144"/>
      <c r="M786" s="144"/>
    </row>
    <row r="787" spans="2:13" ht="101.5" x14ac:dyDescent="0.35">
      <c r="B787" s="145">
        <v>20310</v>
      </c>
      <c r="C787" s="146" t="s">
        <v>4855</v>
      </c>
      <c r="D787" s="146" t="s">
        <v>1945</v>
      </c>
      <c r="E787" s="146" t="s">
        <v>53</v>
      </c>
      <c r="F787" s="146" t="s">
        <v>39</v>
      </c>
      <c r="G787" s="146" t="s">
        <v>1947</v>
      </c>
      <c r="H787" s="146"/>
      <c r="I787" s="146"/>
      <c r="J787" s="146"/>
      <c r="K787" s="146"/>
      <c r="L787" s="146"/>
      <c r="M787" s="146"/>
    </row>
    <row r="788" spans="2:13" ht="101.5" x14ac:dyDescent="0.35">
      <c r="B788" s="143">
        <v>20311</v>
      </c>
      <c r="C788" s="144" t="s">
        <v>4856</v>
      </c>
      <c r="D788" s="144" t="s">
        <v>1949</v>
      </c>
      <c r="E788" s="144" t="s">
        <v>53</v>
      </c>
      <c r="F788" s="144" t="s">
        <v>39</v>
      </c>
      <c r="G788" s="144" t="s">
        <v>1947</v>
      </c>
      <c r="H788" s="144"/>
      <c r="I788" s="144"/>
      <c r="J788" s="144"/>
      <c r="K788" s="144"/>
      <c r="L788" s="144"/>
      <c r="M788" s="144"/>
    </row>
    <row r="789" spans="2:13" ht="58" x14ac:dyDescent="0.35">
      <c r="B789" s="145">
        <v>20312</v>
      </c>
      <c r="C789" s="146" t="s">
        <v>4857</v>
      </c>
      <c r="D789" s="146" t="s">
        <v>4012</v>
      </c>
      <c r="E789" s="146" t="s">
        <v>71</v>
      </c>
      <c r="F789" s="146" t="s">
        <v>39</v>
      </c>
      <c r="G789" s="146" t="s">
        <v>1952</v>
      </c>
      <c r="H789" s="146"/>
      <c r="I789" s="146"/>
      <c r="J789" s="146"/>
      <c r="K789" s="146"/>
      <c r="L789" s="146"/>
      <c r="M789" s="146"/>
    </row>
    <row r="790" spans="2:13" ht="58" x14ac:dyDescent="0.35">
      <c r="B790" s="143">
        <v>20313</v>
      </c>
      <c r="C790" s="144" t="s">
        <v>4858</v>
      </c>
      <c r="D790" s="144" t="s">
        <v>4013</v>
      </c>
      <c r="E790" s="144" t="s">
        <v>53</v>
      </c>
      <c r="F790" s="144" t="s">
        <v>39</v>
      </c>
      <c r="G790" s="144" t="s">
        <v>1955</v>
      </c>
      <c r="H790" s="144"/>
      <c r="I790" s="144"/>
      <c r="J790" s="144"/>
      <c r="K790" s="144"/>
      <c r="L790" s="144"/>
      <c r="M790" s="144"/>
    </row>
    <row r="791" spans="2:13" ht="145" x14ac:dyDescent="0.35">
      <c r="B791" s="145">
        <v>20314</v>
      </c>
      <c r="C791" s="146" t="s">
        <v>4859</v>
      </c>
      <c r="D791" s="146" t="s">
        <v>4860</v>
      </c>
      <c r="E791" s="146" t="s">
        <v>71</v>
      </c>
      <c r="F791" s="146" t="s">
        <v>39</v>
      </c>
      <c r="G791" s="146" t="s">
        <v>4861</v>
      </c>
      <c r="H791" s="146"/>
      <c r="I791" s="146"/>
      <c r="J791" s="146"/>
      <c r="K791" s="146"/>
      <c r="L791" s="146"/>
      <c r="M791" s="146"/>
    </row>
    <row r="792" spans="2:13" ht="58" x14ac:dyDescent="0.35">
      <c r="B792" s="143">
        <v>20315</v>
      </c>
      <c r="C792" s="144" t="s">
        <v>4862</v>
      </c>
      <c r="D792" s="144" t="s">
        <v>2334</v>
      </c>
      <c r="E792" s="144" t="s">
        <v>290</v>
      </c>
      <c r="F792" s="144" t="s">
        <v>32</v>
      </c>
      <c r="G792" s="144" t="s">
        <v>290</v>
      </c>
      <c r="H792" s="144"/>
      <c r="I792" s="144" t="s">
        <v>5036</v>
      </c>
      <c r="J792" s="144"/>
      <c r="K792" s="144"/>
      <c r="L792" s="144"/>
      <c r="M792" s="144"/>
    </row>
    <row r="793" spans="2:13" ht="87" x14ac:dyDescent="0.35">
      <c r="B793" s="145">
        <v>20316</v>
      </c>
      <c r="C793" s="146" t="s">
        <v>1961</v>
      </c>
      <c r="D793" s="146" t="s">
        <v>1962</v>
      </c>
      <c r="E793" s="146" t="s">
        <v>1316</v>
      </c>
      <c r="F793" s="146" t="s">
        <v>39</v>
      </c>
      <c r="G793" s="146" t="s">
        <v>414</v>
      </c>
      <c r="H793" s="146"/>
      <c r="I793" s="146" t="s">
        <v>5036</v>
      </c>
      <c r="J793" s="146"/>
      <c r="K793" s="146"/>
      <c r="L793" s="146"/>
      <c r="M793" s="146"/>
    </row>
    <row r="794" spans="2:13" ht="87" x14ac:dyDescent="0.35">
      <c r="B794" s="143">
        <v>20317</v>
      </c>
      <c r="C794" s="144" t="s">
        <v>4863</v>
      </c>
      <c r="D794" s="144" t="s">
        <v>4864</v>
      </c>
      <c r="E794" s="144" t="s">
        <v>53</v>
      </c>
      <c r="F794" s="144" t="s">
        <v>39</v>
      </c>
      <c r="G794" s="144" t="s">
        <v>49</v>
      </c>
      <c r="H794" s="144"/>
      <c r="I794" s="144" t="s">
        <v>5036</v>
      </c>
      <c r="J794" s="144"/>
      <c r="K794" s="144"/>
      <c r="L794" s="144"/>
      <c r="M794" s="144"/>
    </row>
    <row r="795" spans="2:13" ht="145" x14ac:dyDescent="0.35">
      <c r="B795" s="145">
        <v>20318</v>
      </c>
      <c r="C795" s="146" t="s">
        <v>382</v>
      </c>
      <c r="D795" s="146" t="s">
        <v>383</v>
      </c>
      <c r="E795" s="146" t="s">
        <v>358</v>
      </c>
      <c r="F795" s="146" t="s">
        <v>384</v>
      </c>
      <c r="G795" s="146" t="s">
        <v>237</v>
      </c>
      <c r="H795" s="146"/>
      <c r="I795" s="146"/>
      <c r="J795" s="146" t="s">
        <v>50</v>
      </c>
      <c r="K795" s="146" t="s">
        <v>5226</v>
      </c>
      <c r="L795" s="146" t="s">
        <v>4435</v>
      </c>
      <c r="M795" s="146"/>
    </row>
    <row r="796" spans="2:13" ht="87" x14ac:dyDescent="0.35">
      <c r="B796" s="143">
        <v>20319</v>
      </c>
      <c r="C796" s="144" t="s">
        <v>4865</v>
      </c>
      <c r="D796" s="144" t="s">
        <v>4866</v>
      </c>
      <c r="E796" s="144" t="s">
        <v>71</v>
      </c>
      <c r="F796" s="144" t="s">
        <v>39</v>
      </c>
      <c r="G796" s="144" t="s">
        <v>237</v>
      </c>
      <c r="H796" s="144" t="s">
        <v>5044</v>
      </c>
      <c r="I796" s="144"/>
      <c r="J796" s="144"/>
      <c r="K796" s="144"/>
      <c r="L796" s="144"/>
      <c r="M796" s="144"/>
    </row>
    <row r="797" spans="2:13" ht="87" x14ac:dyDescent="0.35">
      <c r="B797" s="145">
        <v>20321</v>
      </c>
      <c r="C797" s="146" t="s">
        <v>4867</v>
      </c>
      <c r="D797" s="146" t="s">
        <v>4868</v>
      </c>
      <c r="E797" s="146" t="s">
        <v>71</v>
      </c>
      <c r="F797" s="146" t="s">
        <v>39</v>
      </c>
      <c r="G797" s="146" t="s">
        <v>237</v>
      </c>
      <c r="H797" s="146" t="s">
        <v>5044</v>
      </c>
      <c r="I797" s="146"/>
      <c r="J797" s="146"/>
      <c r="K797" s="146"/>
      <c r="L797" s="146"/>
      <c r="M797" s="146"/>
    </row>
    <row r="798" spans="2:13" ht="87" x14ac:dyDescent="0.35">
      <c r="B798" s="143">
        <v>20322</v>
      </c>
      <c r="C798" s="144" t="s">
        <v>4869</v>
      </c>
      <c r="D798" s="144" t="s">
        <v>4014</v>
      </c>
      <c r="E798" s="144" t="s">
        <v>71</v>
      </c>
      <c r="F798" s="144" t="s">
        <v>39</v>
      </c>
      <c r="G798" s="144" t="s">
        <v>237</v>
      </c>
      <c r="H798" s="144" t="s">
        <v>5044</v>
      </c>
      <c r="I798" s="144"/>
      <c r="J798" s="144"/>
      <c r="K798" s="144"/>
      <c r="L798" s="144"/>
      <c r="M798" s="144"/>
    </row>
    <row r="799" spans="2:13" ht="72.5" x14ac:dyDescent="0.35">
      <c r="B799" s="145">
        <v>20323</v>
      </c>
      <c r="C799" s="146" t="s">
        <v>4870</v>
      </c>
      <c r="D799" s="146" t="s">
        <v>4015</v>
      </c>
      <c r="E799" s="146" t="s">
        <v>71</v>
      </c>
      <c r="F799" s="146" t="s">
        <v>39</v>
      </c>
      <c r="G799" s="146" t="s">
        <v>237</v>
      </c>
      <c r="H799" s="146" t="s">
        <v>5044</v>
      </c>
      <c r="I799" s="146"/>
      <c r="J799" s="146"/>
      <c r="K799" s="146"/>
      <c r="L799" s="146"/>
      <c r="M799" s="146"/>
    </row>
    <row r="800" spans="2:13" ht="87" x14ac:dyDescent="0.35">
      <c r="B800" s="143">
        <v>20324</v>
      </c>
      <c r="C800" s="144" t="s">
        <v>4871</v>
      </c>
      <c r="D800" s="144" t="s">
        <v>4872</v>
      </c>
      <c r="E800" s="144" t="s">
        <v>53</v>
      </c>
      <c r="F800" s="144" t="s">
        <v>39</v>
      </c>
      <c r="G800" s="144" t="s">
        <v>49</v>
      </c>
      <c r="H800" s="144" t="s">
        <v>5044</v>
      </c>
      <c r="I800" s="144"/>
      <c r="J800" s="144"/>
      <c r="K800" s="144"/>
      <c r="L800" s="144"/>
      <c r="M800" s="144"/>
    </row>
    <row r="801" spans="2:13" ht="72.5" x14ac:dyDescent="0.35">
      <c r="B801" s="145">
        <v>20325</v>
      </c>
      <c r="C801" s="146" t="s">
        <v>4873</v>
      </c>
      <c r="D801" s="146" t="s">
        <v>4017</v>
      </c>
      <c r="E801" s="146" t="s">
        <v>53</v>
      </c>
      <c r="F801" s="146" t="s">
        <v>39</v>
      </c>
      <c r="G801" s="146" t="s">
        <v>49</v>
      </c>
      <c r="H801" s="146" t="s">
        <v>5044</v>
      </c>
      <c r="I801" s="146"/>
      <c r="J801" s="146"/>
      <c r="K801" s="146"/>
      <c r="L801" s="146"/>
      <c r="M801" s="146"/>
    </row>
    <row r="802" spans="2:13" ht="72.5" x14ac:dyDescent="0.35">
      <c r="B802" s="143">
        <v>20327</v>
      </c>
      <c r="C802" s="144" t="s">
        <v>1979</v>
      </c>
      <c r="D802" s="144" t="s">
        <v>1980</v>
      </c>
      <c r="E802" s="144" t="s">
        <v>310</v>
      </c>
      <c r="F802" s="144" t="s">
        <v>44</v>
      </c>
      <c r="G802" s="144" t="s">
        <v>45</v>
      </c>
      <c r="H802" s="144" t="s">
        <v>5044</v>
      </c>
      <c r="I802" s="144"/>
      <c r="J802" s="144"/>
      <c r="K802" s="144"/>
      <c r="L802" s="144"/>
      <c r="M802" s="144"/>
    </row>
    <row r="803" spans="2:13" ht="101.5" x14ac:dyDescent="0.35">
      <c r="B803" s="145">
        <v>20328</v>
      </c>
      <c r="C803" s="146" t="s">
        <v>4874</v>
      </c>
      <c r="D803" s="146" t="s">
        <v>4875</v>
      </c>
      <c r="E803" s="146" t="s">
        <v>1983</v>
      </c>
      <c r="F803" s="146" t="s">
        <v>32</v>
      </c>
      <c r="G803" s="146" t="s">
        <v>290</v>
      </c>
      <c r="H803" s="146" t="s">
        <v>5044</v>
      </c>
      <c r="I803" s="146"/>
      <c r="J803" s="146"/>
      <c r="K803" s="146"/>
      <c r="L803" s="146"/>
      <c r="M803" s="146"/>
    </row>
    <row r="804" spans="2:13" ht="43.5" x14ac:dyDescent="0.35">
      <c r="B804" s="143">
        <v>20329</v>
      </c>
      <c r="C804" s="144" t="s">
        <v>4876</v>
      </c>
      <c r="D804" s="144" t="s">
        <v>1986</v>
      </c>
      <c r="E804" s="144" t="s">
        <v>290</v>
      </c>
      <c r="F804" s="144" t="s">
        <v>32</v>
      </c>
      <c r="G804" s="144" t="s">
        <v>290</v>
      </c>
      <c r="H804" s="144"/>
      <c r="I804" s="144" t="s">
        <v>5168</v>
      </c>
      <c r="J804" s="144"/>
      <c r="K804" s="144"/>
      <c r="L804" s="144"/>
      <c r="M804" s="144"/>
    </row>
    <row r="805" spans="2:13" ht="43.5" x14ac:dyDescent="0.35">
      <c r="B805" s="145">
        <v>20330</v>
      </c>
      <c r="C805" s="146" t="s">
        <v>4877</v>
      </c>
      <c r="D805" s="146" t="s">
        <v>1902</v>
      </c>
      <c r="E805" s="146" t="s">
        <v>290</v>
      </c>
      <c r="F805" s="146" t="s">
        <v>32</v>
      </c>
      <c r="G805" s="146" t="s">
        <v>290</v>
      </c>
      <c r="H805" s="146"/>
      <c r="I805" s="146"/>
      <c r="J805" s="146"/>
      <c r="K805" s="146"/>
      <c r="L805" s="146"/>
      <c r="M805" s="146"/>
    </row>
    <row r="806" spans="2:13" ht="130.5" x14ac:dyDescent="0.35">
      <c r="B806" s="143">
        <v>20331</v>
      </c>
      <c r="C806" s="144" t="s">
        <v>1989</v>
      </c>
      <c r="D806" s="144" t="s">
        <v>4010</v>
      </c>
      <c r="E806" s="144" t="s">
        <v>290</v>
      </c>
      <c r="F806" s="144" t="s">
        <v>84</v>
      </c>
      <c r="G806" s="144" t="s">
        <v>1990</v>
      </c>
      <c r="H806" s="144"/>
      <c r="I806" s="144"/>
      <c r="J806" s="144" t="s">
        <v>50</v>
      </c>
      <c r="K806" s="144" t="s">
        <v>5226</v>
      </c>
      <c r="L806" s="144" t="s">
        <v>4436</v>
      </c>
      <c r="M806" s="144"/>
    </row>
    <row r="807" spans="2:13" ht="29" x14ac:dyDescent="0.35">
      <c r="B807" s="145">
        <v>20332</v>
      </c>
      <c r="C807" s="146" t="s">
        <v>1991</v>
      </c>
      <c r="D807" s="146" t="s">
        <v>1992</v>
      </c>
      <c r="E807" s="146" t="s">
        <v>290</v>
      </c>
      <c r="F807" s="146" t="s">
        <v>32</v>
      </c>
      <c r="G807" s="146" t="s">
        <v>290</v>
      </c>
      <c r="H807" s="146"/>
      <c r="I807" s="146"/>
      <c r="J807" s="146"/>
      <c r="K807" s="146"/>
      <c r="L807" s="146"/>
      <c r="M807" s="146"/>
    </row>
    <row r="808" spans="2:13" ht="29" x14ac:dyDescent="0.35">
      <c r="B808" s="143">
        <v>20333</v>
      </c>
      <c r="C808" s="144" t="s">
        <v>4878</v>
      </c>
      <c r="D808" s="144" t="s">
        <v>1995</v>
      </c>
      <c r="E808" s="144" t="s">
        <v>1996</v>
      </c>
      <c r="F808" s="144" t="s">
        <v>222</v>
      </c>
      <c r="G808" s="144" t="s">
        <v>1997</v>
      </c>
      <c r="H808" s="144"/>
      <c r="I808" s="144"/>
      <c r="J808" s="144"/>
      <c r="K808" s="144"/>
      <c r="L808" s="144"/>
      <c r="M808" s="144"/>
    </row>
    <row r="809" spans="2:13" ht="43.5" x14ac:dyDescent="0.35">
      <c r="B809" s="145">
        <v>20334</v>
      </c>
      <c r="C809" s="146" t="s">
        <v>4879</v>
      </c>
      <c r="D809" s="146" t="s">
        <v>1999</v>
      </c>
      <c r="E809" s="146" t="s">
        <v>1996</v>
      </c>
      <c r="F809" s="146" t="s">
        <v>4693</v>
      </c>
      <c r="G809" s="146" t="s">
        <v>2000</v>
      </c>
      <c r="H809" s="146"/>
      <c r="I809" s="146"/>
      <c r="J809" s="146"/>
      <c r="K809" s="146"/>
      <c r="L809" s="146"/>
      <c r="M809" s="146"/>
    </row>
    <row r="810" spans="2:13" ht="29" x14ac:dyDescent="0.35">
      <c r="B810" s="143">
        <v>20335</v>
      </c>
      <c r="C810" s="144" t="s">
        <v>4880</v>
      </c>
      <c r="D810" s="144" t="s">
        <v>4881</v>
      </c>
      <c r="E810" s="144" t="s">
        <v>1955</v>
      </c>
      <c r="F810" s="144" t="s">
        <v>32</v>
      </c>
      <c r="G810" s="144" t="s">
        <v>17</v>
      </c>
      <c r="H810" s="144"/>
      <c r="I810" s="144"/>
      <c r="J810" s="144"/>
      <c r="K810" s="144"/>
      <c r="L810" s="144"/>
      <c r="M810" s="144"/>
    </row>
    <row r="811" spans="2:13" ht="29" x14ac:dyDescent="0.35">
      <c r="B811" s="145">
        <v>20336</v>
      </c>
      <c r="C811" s="146" t="s">
        <v>4882</v>
      </c>
      <c r="D811" s="146" t="s">
        <v>4883</v>
      </c>
      <c r="E811" s="146" t="s">
        <v>157</v>
      </c>
      <c r="F811" s="146" t="s">
        <v>321</v>
      </c>
      <c r="G811" s="146" t="s">
        <v>2006</v>
      </c>
      <c r="H811" s="146"/>
      <c r="I811" s="146"/>
      <c r="J811" s="146"/>
      <c r="K811" s="146"/>
      <c r="L811" s="146"/>
      <c r="M811" s="146"/>
    </row>
    <row r="812" spans="2:13" ht="188.5" x14ac:dyDescent="0.35">
      <c r="B812" s="143">
        <v>20337</v>
      </c>
      <c r="C812" s="144" t="s">
        <v>2007</v>
      </c>
      <c r="D812" s="144" t="s">
        <v>2008</v>
      </c>
      <c r="E812" s="144" t="s">
        <v>157</v>
      </c>
      <c r="F812" s="144" t="s">
        <v>321</v>
      </c>
      <c r="G812" s="144" t="s">
        <v>2006</v>
      </c>
      <c r="H812" s="144"/>
      <c r="I812" s="144"/>
      <c r="J812" s="144"/>
      <c r="K812" s="144"/>
      <c r="L812" s="144" t="s">
        <v>4664</v>
      </c>
      <c r="M812" s="144"/>
    </row>
    <row r="813" spans="2:13" ht="29" x14ac:dyDescent="0.35">
      <c r="B813" s="145">
        <v>20338</v>
      </c>
      <c r="C813" s="146" t="s">
        <v>2009</v>
      </c>
      <c r="D813" s="146" t="s">
        <v>2010</v>
      </c>
      <c r="E813" s="146" t="s">
        <v>290</v>
      </c>
      <c r="F813" s="146" t="s">
        <v>32</v>
      </c>
      <c r="G813" s="146" t="s">
        <v>2006</v>
      </c>
      <c r="H813" s="146"/>
      <c r="I813" s="146" t="s">
        <v>1692</v>
      </c>
      <c r="J813" s="146"/>
      <c r="K813" s="146"/>
      <c r="L813" s="146"/>
      <c r="M813" s="146"/>
    </row>
    <row r="814" spans="2:13" ht="43.5" x14ac:dyDescent="0.35">
      <c r="B814" s="143">
        <v>20340</v>
      </c>
      <c r="C814" s="144" t="s">
        <v>2014</v>
      </c>
      <c r="D814" s="144" t="s">
        <v>4884</v>
      </c>
      <c r="E814" s="144" t="s">
        <v>1996</v>
      </c>
      <c r="F814" s="144" t="s">
        <v>4693</v>
      </c>
      <c r="G814" s="144" t="s">
        <v>2016</v>
      </c>
      <c r="H814" s="144"/>
      <c r="I814" s="144" t="s">
        <v>1692</v>
      </c>
      <c r="J814" s="144"/>
      <c r="K814" s="144"/>
      <c r="L814" s="144"/>
      <c r="M814" s="144"/>
    </row>
    <row r="815" spans="2:13" ht="43.5" x14ac:dyDescent="0.35">
      <c r="B815" s="145">
        <v>20341</v>
      </c>
      <c r="C815" s="146" t="s">
        <v>2017</v>
      </c>
      <c r="D815" s="146" t="s">
        <v>4885</v>
      </c>
      <c r="E815" s="146" t="s">
        <v>1996</v>
      </c>
      <c r="F815" s="146" t="s">
        <v>4693</v>
      </c>
      <c r="G815" s="146" t="s">
        <v>2016</v>
      </c>
      <c r="H815" s="146"/>
      <c r="I815" s="146" t="s">
        <v>1692</v>
      </c>
      <c r="J815" s="146"/>
      <c r="K815" s="146"/>
      <c r="L815" s="146"/>
      <c r="M815" s="146"/>
    </row>
    <row r="816" spans="2:13" ht="188.5" x14ac:dyDescent="0.35">
      <c r="B816" s="143">
        <v>20342</v>
      </c>
      <c r="C816" s="144" t="s">
        <v>2019</v>
      </c>
      <c r="D816" s="144" t="s">
        <v>2020</v>
      </c>
      <c r="E816" s="144" t="s">
        <v>1996</v>
      </c>
      <c r="F816" s="144" t="s">
        <v>321</v>
      </c>
      <c r="G816" s="144" t="s">
        <v>2006</v>
      </c>
      <c r="H816" s="144"/>
      <c r="I816" s="144" t="s">
        <v>1692</v>
      </c>
      <c r="J816" s="144"/>
      <c r="K816" s="144"/>
      <c r="L816" s="144" t="s">
        <v>4664</v>
      </c>
      <c r="M816" s="144"/>
    </row>
    <row r="817" spans="2:13" ht="116" x14ac:dyDescent="0.35">
      <c r="B817" s="145">
        <v>20344</v>
      </c>
      <c r="C817" s="146" t="s">
        <v>2023</v>
      </c>
      <c r="D817" s="146" t="s">
        <v>2024</v>
      </c>
      <c r="E817" s="146" t="s">
        <v>1946</v>
      </c>
      <c r="F817" s="146" t="s">
        <v>32</v>
      </c>
      <c r="G817" s="146" t="s">
        <v>130</v>
      </c>
      <c r="H817" s="146" t="s">
        <v>4314</v>
      </c>
      <c r="I817" s="146"/>
      <c r="J817" s="146" t="s">
        <v>50</v>
      </c>
      <c r="K817" s="146" t="s">
        <v>5137</v>
      </c>
      <c r="L817" s="146" t="s">
        <v>4515</v>
      </c>
      <c r="M817" s="146"/>
    </row>
    <row r="818" spans="2:13" ht="43.5" x14ac:dyDescent="0.35">
      <c r="B818" s="143">
        <v>20345</v>
      </c>
      <c r="C818" s="144" t="s">
        <v>2026</v>
      </c>
      <c r="D818" s="144" t="s">
        <v>2027</v>
      </c>
      <c r="E818" s="144" t="s">
        <v>310</v>
      </c>
      <c r="F818" s="144" t="s">
        <v>44</v>
      </c>
      <c r="G818" s="144" t="s">
        <v>45</v>
      </c>
      <c r="H818" s="144" t="s">
        <v>4314</v>
      </c>
      <c r="I818" s="144"/>
      <c r="J818" s="144"/>
      <c r="K818" s="144"/>
      <c r="L818" s="144"/>
      <c r="M818" s="144"/>
    </row>
    <row r="819" spans="2:13" ht="29" x14ac:dyDescent="0.35">
      <c r="B819" s="145">
        <v>20346</v>
      </c>
      <c r="C819" s="146" t="s">
        <v>2028</v>
      </c>
      <c r="D819" s="146" t="s">
        <v>121</v>
      </c>
      <c r="E819" s="146" t="s">
        <v>310</v>
      </c>
      <c r="F819" s="146" t="s">
        <v>44</v>
      </c>
      <c r="G819" s="146" t="s">
        <v>45</v>
      </c>
      <c r="H819" s="146" t="s">
        <v>4314</v>
      </c>
      <c r="I819" s="146"/>
      <c r="J819" s="146"/>
      <c r="K819" s="146"/>
      <c r="L819" s="146"/>
      <c r="M819" s="146"/>
    </row>
    <row r="820" spans="2:13" ht="43.5" x14ac:dyDescent="0.35">
      <c r="B820" s="143">
        <v>20347</v>
      </c>
      <c r="C820" s="144" t="s">
        <v>2029</v>
      </c>
      <c r="D820" s="144" t="s">
        <v>2030</v>
      </c>
      <c r="E820" s="144" t="s">
        <v>310</v>
      </c>
      <c r="F820" s="144" t="s">
        <v>44</v>
      </c>
      <c r="G820" s="144" t="s">
        <v>45</v>
      </c>
      <c r="H820" s="144" t="s">
        <v>4314</v>
      </c>
      <c r="I820" s="144"/>
      <c r="J820" s="144"/>
      <c r="K820" s="144"/>
      <c r="L820" s="144"/>
      <c r="M820" s="144"/>
    </row>
    <row r="821" spans="2:13" ht="72.5" x14ac:dyDescent="0.35">
      <c r="B821" s="145">
        <v>20348</v>
      </c>
      <c r="C821" s="146" t="s">
        <v>4516</v>
      </c>
      <c r="D821" s="146" t="s">
        <v>2032</v>
      </c>
      <c r="E821" s="146" t="s">
        <v>290</v>
      </c>
      <c r="F821" s="146" t="s">
        <v>84</v>
      </c>
      <c r="G821" s="146" t="s">
        <v>1990</v>
      </c>
      <c r="H821" s="146" t="s">
        <v>4314</v>
      </c>
      <c r="I821" s="146"/>
      <c r="J821" s="146"/>
      <c r="K821" s="146"/>
      <c r="L821" s="146"/>
      <c r="M821" s="146"/>
    </row>
    <row r="822" spans="2:13" ht="159.5" x14ac:dyDescent="0.35">
      <c r="B822" s="143">
        <v>20349</v>
      </c>
      <c r="C822" s="144" t="s">
        <v>2033</v>
      </c>
      <c r="D822" s="144" t="s">
        <v>2034</v>
      </c>
      <c r="E822" s="144" t="s">
        <v>290</v>
      </c>
      <c r="F822" s="144" t="s">
        <v>84</v>
      </c>
      <c r="G822" s="144" t="s">
        <v>1990</v>
      </c>
      <c r="H822" s="144" t="s">
        <v>4314</v>
      </c>
      <c r="I822" s="144"/>
      <c r="J822" s="144" t="s">
        <v>50</v>
      </c>
      <c r="K822" s="144" t="s">
        <v>5137</v>
      </c>
      <c r="L822" s="144" t="s">
        <v>4517</v>
      </c>
      <c r="M822" s="144"/>
    </row>
    <row r="823" spans="2:13" ht="203" x14ac:dyDescent="0.35">
      <c r="B823" s="145">
        <v>20350</v>
      </c>
      <c r="C823" s="146" t="s">
        <v>2035</v>
      </c>
      <c r="D823" s="146" t="s">
        <v>2036</v>
      </c>
      <c r="E823" s="146" t="s">
        <v>71</v>
      </c>
      <c r="F823" s="146" t="s">
        <v>72</v>
      </c>
      <c r="G823" s="146" t="s">
        <v>435</v>
      </c>
      <c r="H823" s="146" t="s">
        <v>4314</v>
      </c>
      <c r="I823" s="146"/>
      <c r="J823" s="146"/>
      <c r="K823" s="146"/>
      <c r="L823" s="146"/>
      <c r="M823" s="146"/>
    </row>
    <row r="824" spans="2:13" ht="72.5" x14ac:dyDescent="0.35">
      <c r="B824" s="143">
        <v>20353</v>
      </c>
      <c r="C824" s="144" t="s">
        <v>4886</v>
      </c>
      <c r="D824" s="144" t="s">
        <v>4887</v>
      </c>
      <c r="E824" s="144" t="s">
        <v>71</v>
      </c>
      <c r="F824" s="144" t="s">
        <v>39</v>
      </c>
      <c r="G824" s="144" t="s">
        <v>4888</v>
      </c>
      <c r="H824" s="144" t="s">
        <v>4314</v>
      </c>
      <c r="I824" s="144"/>
      <c r="J824" s="144" t="s">
        <v>50</v>
      </c>
      <c r="K824" s="144" t="s">
        <v>5212</v>
      </c>
      <c r="L824" s="144" t="s">
        <v>5373</v>
      </c>
      <c r="M824" s="144"/>
    </row>
    <row r="825" spans="2:13" ht="72.5" x14ac:dyDescent="0.35">
      <c r="B825" s="145">
        <v>20354</v>
      </c>
      <c r="C825" s="146" t="s">
        <v>4889</v>
      </c>
      <c r="D825" s="146" t="s">
        <v>4890</v>
      </c>
      <c r="E825" s="146" t="s">
        <v>53</v>
      </c>
      <c r="F825" s="146" t="s">
        <v>39</v>
      </c>
      <c r="G825" s="146" t="s">
        <v>1619</v>
      </c>
      <c r="H825" s="146" t="s">
        <v>4314</v>
      </c>
      <c r="I825" s="146"/>
      <c r="J825" s="146" t="s">
        <v>50</v>
      </c>
      <c r="K825" s="146" t="s">
        <v>5212</v>
      </c>
      <c r="L825" s="146" t="s">
        <v>5374</v>
      </c>
      <c r="M825" s="146"/>
    </row>
    <row r="826" spans="2:13" ht="43.5" x14ac:dyDescent="0.35">
      <c r="B826" s="143">
        <v>20355</v>
      </c>
      <c r="C826" s="144" t="s">
        <v>4891</v>
      </c>
      <c r="D826" s="144" t="s">
        <v>2043</v>
      </c>
      <c r="E826" s="144" t="s">
        <v>2044</v>
      </c>
      <c r="F826" s="144" t="s">
        <v>222</v>
      </c>
      <c r="G826" s="144" t="s">
        <v>3945</v>
      </c>
      <c r="H826" s="144" t="s">
        <v>4314</v>
      </c>
      <c r="I826" s="144"/>
      <c r="J826" s="144"/>
      <c r="K826" s="144"/>
      <c r="L826" s="144"/>
      <c r="M826" s="144"/>
    </row>
    <row r="827" spans="2:13" ht="58" x14ac:dyDescent="0.35">
      <c r="B827" s="145">
        <v>20356</v>
      </c>
      <c r="C827" s="146" t="s">
        <v>4892</v>
      </c>
      <c r="D827" s="146" t="s">
        <v>2047</v>
      </c>
      <c r="E827" s="146" t="s">
        <v>260</v>
      </c>
      <c r="F827" s="146" t="s">
        <v>222</v>
      </c>
      <c r="G827" s="146" t="s">
        <v>3945</v>
      </c>
      <c r="H827" s="146" t="s">
        <v>4314</v>
      </c>
      <c r="I827" s="146"/>
      <c r="J827" s="146"/>
      <c r="K827" s="146"/>
      <c r="L827" s="146"/>
      <c r="M827" s="146"/>
    </row>
    <row r="828" spans="2:13" ht="43.5" x14ac:dyDescent="0.35">
      <c r="B828" s="143">
        <v>20359</v>
      </c>
      <c r="C828" s="144" t="s">
        <v>3670</v>
      </c>
      <c r="D828" s="144" t="s">
        <v>3671</v>
      </c>
      <c r="E828" s="144" t="s">
        <v>71</v>
      </c>
      <c r="F828" s="144" t="s">
        <v>72</v>
      </c>
      <c r="G828" s="144" t="s">
        <v>435</v>
      </c>
      <c r="H828" s="144"/>
      <c r="I828" s="144"/>
      <c r="J828" s="144"/>
      <c r="K828" s="144"/>
      <c r="L828" s="144"/>
      <c r="M828" s="144"/>
    </row>
    <row r="829" spans="2:13" ht="58" x14ac:dyDescent="0.35">
      <c r="B829" s="145">
        <v>20360</v>
      </c>
      <c r="C829" s="146" t="s">
        <v>3672</v>
      </c>
      <c r="D829" s="146" t="s">
        <v>3673</v>
      </c>
      <c r="E829" s="146" t="s">
        <v>71</v>
      </c>
      <c r="F829" s="146" t="s">
        <v>72</v>
      </c>
      <c r="G829" s="146" t="s">
        <v>435</v>
      </c>
      <c r="H829" s="146"/>
      <c r="I829" s="146"/>
      <c r="J829" s="146"/>
      <c r="K829" s="146"/>
      <c r="L829" s="146"/>
      <c r="M829" s="146"/>
    </row>
    <row r="830" spans="2:13" ht="58" x14ac:dyDescent="0.35">
      <c r="B830" s="143">
        <v>20361</v>
      </c>
      <c r="C830" s="144" t="s">
        <v>4893</v>
      </c>
      <c r="D830" s="144" t="s">
        <v>4894</v>
      </c>
      <c r="E830" s="144" t="s">
        <v>290</v>
      </c>
      <c r="F830" s="144" t="s">
        <v>32</v>
      </c>
      <c r="G830" s="144" t="s">
        <v>290</v>
      </c>
      <c r="H830" s="144" t="s">
        <v>5044</v>
      </c>
      <c r="I830" s="144"/>
      <c r="J830" s="144"/>
      <c r="K830" s="144"/>
      <c r="L830" s="144"/>
      <c r="M830" s="144"/>
    </row>
    <row r="831" spans="2:13" ht="58" x14ac:dyDescent="0.35">
      <c r="B831" s="145">
        <v>20362</v>
      </c>
      <c r="C831" s="146" t="s">
        <v>4895</v>
      </c>
      <c r="D831" s="146" t="s">
        <v>4896</v>
      </c>
      <c r="E831" s="146" t="s">
        <v>49</v>
      </c>
      <c r="F831" s="146" t="s">
        <v>32</v>
      </c>
      <c r="G831" s="146" t="s">
        <v>130</v>
      </c>
      <c r="H831" s="146" t="s">
        <v>972</v>
      </c>
      <c r="I831" s="146"/>
      <c r="J831" s="146"/>
      <c r="K831" s="146"/>
      <c r="L831" s="146"/>
      <c r="M831" s="146"/>
    </row>
    <row r="832" spans="2:13" ht="29" x14ac:dyDescent="0.35">
      <c r="B832" s="143">
        <v>20363</v>
      </c>
      <c r="C832" s="144" t="s">
        <v>4897</v>
      </c>
      <c r="D832" s="144" t="s">
        <v>4898</v>
      </c>
      <c r="E832" s="144" t="s">
        <v>290</v>
      </c>
      <c r="F832" s="144" t="s">
        <v>32</v>
      </c>
      <c r="G832" s="144" t="s">
        <v>290</v>
      </c>
      <c r="H832" s="144" t="s">
        <v>972</v>
      </c>
      <c r="I832" s="144"/>
      <c r="J832" s="144"/>
      <c r="K832" s="144"/>
      <c r="L832" s="144"/>
      <c r="M832" s="144"/>
    </row>
    <row r="833" spans="2:13" ht="29" x14ac:dyDescent="0.35">
      <c r="B833" s="145">
        <v>20364</v>
      </c>
      <c r="C833" s="146" t="s">
        <v>4899</v>
      </c>
      <c r="D833" s="146" t="s">
        <v>3681</v>
      </c>
      <c r="E833" s="146" t="s">
        <v>290</v>
      </c>
      <c r="F833" s="146" t="s">
        <v>84</v>
      </c>
      <c r="G833" s="146" t="s">
        <v>1990</v>
      </c>
      <c r="H833" s="146" t="s">
        <v>972</v>
      </c>
      <c r="I833" s="146"/>
      <c r="J833" s="146"/>
      <c r="K833" s="146"/>
      <c r="L833" s="146"/>
      <c r="M833" s="146"/>
    </row>
    <row r="834" spans="2:13" ht="43.5" x14ac:dyDescent="0.35">
      <c r="B834" s="143">
        <v>20365</v>
      </c>
      <c r="C834" s="144" t="s">
        <v>3682</v>
      </c>
      <c r="D834" s="144" t="s">
        <v>3683</v>
      </c>
      <c r="E834" s="144" t="s">
        <v>290</v>
      </c>
      <c r="F834" s="144" t="s">
        <v>84</v>
      </c>
      <c r="G834" s="144" t="s">
        <v>1990</v>
      </c>
      <c r="H834" s="144" t="s">
        <v>972</v>
      </c>
      <c r="I834" s="144"/>
      <c r="J834" s="144"/>
      <c r="K834" s="144"/>
      <c r="L834" s="144"/>
      <c r="M834" s="144"/>
    </row>
    <row r="835" spans="2:13" ht="43.5" x14ac:dyDescent="0.35">
      <c r="B835" s="145">
        <v>20366</v>
      </c>
      <c r="C835" s="146" t="s">
        <v>4900</v>
      </c>
      <c r="D835" s="146" t="s">
        <v>3685</v>
      </c>
      <c r="E835" s="146" t="s">
        <v>71</v>
      </c>
      <c r="F835" s="146" t="s">
        <v>72</v>
      </c>
      <c r="G835" s="146" t="s">
        <v>435</v>
      </c>
      <c r="H835" s="146" t="s">
        <v>972</v>
      </c>
      <c r="I835" s="146"/>
      <c r="J835" s="146"/>
      <c r="K835" s="146"/>
      <c r="L835" s="146"/>
      <c r="M835" s="146"/>
    </row>
    <row r="836" spans="2:13" ht="43.5" x14ac:dyDescent="0.35">
      <c r="B836" s="143">
        <v>20367</v>
      </c>
      <c r="C836" s="144" t="s">
        <v>3686</v>
      </c>
      <c r="D836" s="144" t="s">
        <v>3687</v>
      </c>
      <c r="E836" s="144" t="s">
        <v>71</v>
      </c>
      <c r="F836" s="144" t="s">
        <v>72</v>
      </c>
      <c r="G836" s="144" t="s">
        <v>435</v>
      </c>
      <c r="H836" s="144" t="s">
        <v>972</v>
      </c>
      <c r="I836" s="144"/>
      <c r="J836" s="144"/>
      <c r="K836" s="144"/>
      <c r="L836" s="144"/>
      <c r="M836" s="144"/>
    </row>
    <row r="837" spans="2:13" ht="29" x14ac:dyDescent="0.35">
      <c r="B837" s="145">
        <v>20368</v>
      </c>
      <c r="C837" s="146" t="s">
        <v>3688</v>
      </c>
      <c r="D837" s="146" t="s">
        <v>3689</v>
      </c>
      <c r="E837" s="146" t="s">
        <v>290</v>
      </c>
      <c r="F837" s="146" t="s">
        <v>32</v>
      </c>
      <c r="G837" s="146" t="s">
        <v>3690</v>
      </c>
      <c r="H837" s="146" t="s">
        <v>4314</v>
      </c>
      <c r="I837" s="146"/>
      <c r="J837" s="146"/>
      <c r="K837" s="146"/>
      <c r="L837" s="146"/>
      <c r="M837" s="146"/>
    </row>
    <row r="838" spans="2:13" ht="58" x14ac:dyDescent="0.35">
      <c r="B838" s="143">
        <v>20371</v>
      </c>
      <c r="C838" s="144" t="s">
        <v>4901</v>
      </c>
      <c r="D838" s="144" t="s">
        <v>4902</v>
      </c>
      <c r="E838" s="144" t="s">
        <v>290</v>
      </c>
      <c r="F838" s="144" t="s">
        <v>32</v>
      </c>
      <c r="G838" s="144" t="s">
        <v>290</v>
      </c>
      <c r="H838" s="144" t="s">
        <v>5044</v>
      </c>
      <c r="I838" s="144"/>
      <c r="J838" s="144"/>
      <c r="K838" s="144"/>
      <c r="L838" s="144"/>
      <c r="M838" s="144"/>
    </row>
    <row r="839" spans="2:13" ht="29" x14ac:dyDescent="0.35">
      <c r="B839" s="145">
        <v>20372</v>
      </c>
      <c r="C839" s="146" t="s">
        <v>3693</v>
      </c>
      <c r="D839" s="146" t="s">
        <v>4020</v>
      </c>
      <c r="E839" s="146" t="s">
        <v>290</v>
      </c>
      <c r="F839" s="146" t="s">
        <v>84</v>
      </c>
      <c r="G839" s="146" t="s">
        <v>1990</v>
      </c>
      <c r="H839" s="146" t="s">
        <v>4314</v>
      </c>
      <c r="I839" s="146"/>
      <c r="J839" s="146"/>
      <c r="K839" s="146"/>
      <c r="L839" s="146"/>
      <c r="M839" s="146"/>
    </row>
    <row r="840" spans="2:13" ht="29" x14ac:dyDescent="0.35">
      <c r="B840" s="143">
        <v>20373</v>
      </c>
      <c r="C840" s="144" t="s">
        <v>4336</v>
      </c>
      <c r="D840" s="144" t="s">
        <v>3696</v>
      </c>
      <c r="E840" s="144" t="s">
        <v>290</v>
      </c>
      <c r="F840" s="144" t="s">
        <v>32</v>
      </c>
      <c r="G840" s="144" t="s">
        <v>3697</v>
      </c>
      <c r="H840" s="144" t="s">
        <v>4314</v>
      </c>
      <c r="I840" s="144"/>
      <c r="J840" s="144"/>
      <c r="K840" s="144"/>
      <c r="L840" s="144"/>
      <c r="M840" s="144"/>
    </row>
    <row r="841" spans="2:13" ht="29" x14ac:dyDescent="0.35">
      <c r="B841" s="145">
        <v>20374</v>
      </c>
      <c r="C841" s="146" t="s">
        <v>4903</v>
      </c>
      <c r="D841" s="146" t="s">
        <v>3699</v>
      </c>
      <c r="E841" s="146" t="s">
        <v>2044</v>
      </c>
      <c r="F841" s="146" t="s">
        <v>222</v>
      </c>
      <c r="G841" s="146" t="s">
        <v>4904</v>
      </c>
      <c r="H841" s="146" t="s">
        <v>5044</v>
      </c>
      <c r="I841" s="146"/>
      <c r="J841" s="146"/>
      <c r="K841" s="146"/>
      <c r="L841" s="146"/>
      <c r="M841" s="146"/>
    </row>
    <row r="842" spans="2:13" ht="43.5" x14ac:dyDescent="0.35">
      <c r="B842" s="143">
        <v>20375</v>
      </c>
      <c r="C842" s="144" t="s">
        <v>4905</v>
      </c>
      <c r="D842" s="144" t="s">
        <v>4906</v>
      </c>
      <c r="E842" s="144" t="s">
        <v>3701</v>
      </c>
      <c r="F842" s="144" t="s">
        <v>222</v>
      </c>
      <c r="G842" s="144" t="s">
        <v>3702</v>
      </c>
      <c r="H842" s="144" t="s">
        <v>5044</v>
      </c>
      <c r="I842" s="144"/>
      <c r="J842" s="144"/>
      <c r="K842" s="144"/>
      <c r="L842" s="144"/>
      <c r="M842" s="144"/>
    </row>
    <row r="843" spans="2:13" ht="116" x14ac:dyDescent="0.35">
      <c r="B843" s="145">
        <v>20376</v>
      </c>
      <c r="C843" s="146" t="s">
        <v>4907</v>
      </c>
      <c r="D843" s="146" t="s">
        <v>3704</v>
      </c>
      <c r="E843" s="146" t="s">
        <v>1955</v>
      </c>
      <c r="F843" s="146" t="s">
        <v>321</v>
      </c>
      <c r="G843" s="146" t="s">
        <v>3705</v>
      </c>
      <c r="H843" s="146" t="s">
        <v>5044</v>
      </c>
      <c r="I843" s="146"/>
      <c r="J843" s="146" t="s">
        <v>50</v>
      </c>
      <c r="K843" s="146" t="s">
        <v>5226</v>
      </c>
      <c r="L843" s="146" t="s">
        <v>4438</v>
      </c>
      <c r="M843" s="146"/>
    </row>
    <row r="844" spans="2:13" ht="29" x14ac:dyDescent="0.35">
      <c r="B844" s="143">
        <v>20377</v>
      </c>
      <c r="C844" s="144" t="s">
        <v>3706</v>
      </c>
      <c r="D844" s="144" t="s">
        <v>3707</v>
      </c>
      <c r="E844" s="144" t="s">
        <v>310</v>
      </c>
      <c r="F844" s="144" t="s">
        <v>44</v>
      </c>
      <c r="G844" s="144" t="s">
        <v>45</v>
      </c>
      <c r="H844" s="144" t="s">
        <v>5044</v>
      </c>
      <c r="I844" s="144"/>
      <c r="J844" s="144"/>
      <c r="K844" s="144"/>
      <c r="L844" s="144"/>
      <c r="M844" s="144"/>
    </row>
    <row r="845" spans="2:13" ht="29" x14ac:dyDescent="0.35">
      <c r="B845" s="145">
        <v>20378</v>
      </c>
      <c r="C845" s="146" t="s">
        <v>4908</v>
      </c>
      <c r="D845" s="146" t="s">
        <v>3710</v>
      </c>
      <c r="E845" s="146" t="s">
        <v>290</v>
      </c>
      <c r="F845" s="146" t="s">
        <v>32</v>
      </c>
      <c r="G845" s="146" t="s">
        <v>290</v>
      </c>
      <c r="H845" s="146" t="s">
        <v>5044</v>
      </c>
      <c r="I845" s="146"/>
      <c r="J845" s="146"/>
      <c r="K845" s="146"/>
      <c r="L845" s="146"/>
      <c r="M845" s="146"/>
    </row>
    <row r="846" spans="2:13" ht="72.5" x14ac:dyDescent="0.35">
      <c r="B846" s="143">
        <v>20379</v>
      </c>
      <c r="C846" s="144" t="s">
        <v>3711</v>
      </c>
      <c r="D846" s="144" t="s">
        <v>3712</v>
      </c>
      <c r="E846" s="144" t="s">
        <v>310</v>
      </c>
      <c r="F846" s="144" t="s">
        <v>44</v>
      </c>
      <c r="G846" s="144" t="s">
        <v>45</v>
      </c>
      <c r="H846" s="144"/>
      <c r="I846" s="144" t="s">
        <v>5169</v>
      </c>
      <c r="J846" s="144"/>
      <c r="K846" s="144"/>
      <c r="L846" s="144"/>
      <c r="M846" s="144"/>
    </row>
    <row r="847" spans="2:13" ht="72.5" x14ac:dyDescent="0.35">
      <c r="B847" s="145">
        <v>20380</v>
      </c>
      <c r="C847" s="146" t="s">
        <v>4246</v>
      </c>
      <c r="D847" s="146" t="s">
        <v>3714</v>
      </c>
      <c r="E847" s="146" t="s">
        <v>290</v>
      </c>
      <c r="F847" s="146" t="s">
        <v>32</v>
      </c>
      <c r="G847" s="146" t="s">
        <v>3697</v>
      </c>
      <c r="H847" s="146" t="s">
        <v>4314</v>
      </c>
      <c r="I847" s="146"/>
      <c r="J847" s="146"/>
      <c r="K847" s="146"/>
      <c r="L847" s="146"/>
      <c r="M847" s="146"/>
    </row>
    <row r="848" spans="2:13" ht="72.5" x14ac:dyDescent="0.35">
      <c r="B848" s="143">
        <v>20381</v>
      </c>
      <c r="C848" s="144" t="s">
        <v>3715</v>
      </c>
      <c r="D848" s="144" t="s">
        <v>3716</v>
      </c>
      <c r="E848" s="144" t="s">
        <v>2044</v>
      </c>
      <c r="F848" s="144" t="s">
        <v>4693</v>
      </c>
      <c r="G848" s="144" t="s">
        <v>4909</v>
      </c>
      <c r="H848" s="144" t="s">
        <v>4314</v>
      </c>
      <c r="I848" s="144"/>
      <c r="J848" s="144"/>
      <c r="K848" s="144"/>
      <c r="L848" s="144"/>
      <c r="M848" s="144"/>
    </row>
    <row r="849" spans="2:13" ht="43.5" x14ac:dyDescent="0.35">
      <c r="B849" s="145">
        <v>20382</v>
      </c>
      <c r="C849" s="146" t="s">
        <v>3718</v>
      </c>
      <c r="D849" s="146" t="s">
        <v>3719</v>
      </c>
      <c r="E849" s="146" t="s">
        <v>1946</v>
      </c>
      <c r="F849" s="146" t="s">
        <v>32</v>
      </c>
      <c r="G849" s="146" t="s">
        <v>257</v>
      </c>
      <c r="H849" s="146" t="s">
        <v>34</v>
      </c>
      <c r="I849" s="146"/>
      <c r="J849" s="146"/>
      <c r="K849" s="146"/>
      <c r="L849" s="146"/>
      <c r="M849" s="146"/>
    </row>
    <row r="850" spans="2:13" ht="29" x14ac:dyDescent="0.35">
      <c r="B850" s="143">
        <v>20383</v>
      </c>
      <c r="C850" s="144" t="s">
        <v>3720</v>
      </c>
      <c r="D850" s="144" t="s">
        <v>3721</v>
      </c>
      <c r="E850" s="144" t="s">
        <v>290</v>
      </c>
      <c r="F850" s="144" t="s">
        <v>32</v>
      </c>
      <c r="G850" s="144" t="s">
        <v>3697</v>
      </c>
      <c r="H850" s="144" t="s">
        <v>4314</v>
      </c>
      <c r="I850" s="144"/>
      <c r="J850" s="144"/>
      <c r="K850" s="144"/>
      <c r="L850" s="144"/>
      <c r="M850" s="144"/>
    </row>
    <row r="851" spans="2:13" ht="43.5" x14ac:dyDescent="0.35">
      <c r="B851" s="145">
        <v>20384</v>
      </c>
      <c r="C851" s="146" t="s">
        <v>3722</v>
      </c>
      <c r="D851" s="146" t="s">
        <v>3723</v>
      </c>
      <c r="E851" s="146" t="s">
        <v>310</v>
      </c>
      <c r="F851" s="146" t="s">
        <v>44</v>
      </c>
      <c r="G851" s="146" t="s">
        <v>45</v>
      </c>
      <c r="H851" s="146" t="s">
        <v>5044</v>
      </c>
      <c r="I851" s="146"/>
      <c r="J851" s="146"/>
      <c r="K851" s="146"/>
      <c r="L851" s="146"/>
      <c r="M851" s="146"/>
    </row>
    <row r="852" spans="2:13" ht="58" x14ac:dyDescent="0.35">
      <c r="B852" s="143">
        <v>20385</v>
      </c>
      <c r="C852" s="144" t="s">
        <v>3724</v>
      </c>
      <c r="D852" s="144" t="s">
        <v>3805</v>
      </c>
      <c r="E852" s="144" t="s">
        <v>290</v>
      </c>
      <c r="F852" s="144" t="s">
        <v>39</v>
      </c>
      <c r="G852" s="144" t="s">
        <v>290</v>
      </c>
      <c r="H852" s="144" t="s">
        <v>4314</v>
      </c>
      <c r="I852" s="144"/>
      <c r="J852" s="144"/>
      <c r="K852" s="144"/>
      <c r="L852" s="144"/>
      <c r="M852" s="144"/>
    </row>
    <row r="853" spans="2:13" ht="58" x14ac:dyDescent="0.35">
      <c r="B853" s="145">
        <v>20386</v>
      </c>
      <c r="C853" s="146" t="s">
        <v>3725</v>
      </c>
      <c r="D853" s="146" t="s">
        <v>3806</v>
      </c>
      <c r="E853" s="146" t="s">
        <v>290</v>
      </c>
      <c r="F853" s="146" t="s">
        <v>39</v>
      </c>
      <c r="G853" s="146" t="s">
        <v>290</v>
      </c>
      <c r="H853" s="146" t="s">
        <v>5032</v>
      </c>
      <c r="I853" s="146" t="s">
        <v>64</v>
      </c>
      <c r="J853" s="146"/>
      <c r="K853" s="146"/>
      <c r="L853" s="146"/>
      <c r="M853" s="146"/>
    </row>
    <row r="854" spans="2:13" ht="58" x14ac:dyDescent="0.35">
      <c r="B854" s="143">
        <v>20387</v>
      </c>
      <c r="C854" s="144" t="s">
        <v>3726</v>
      </c>
      <c r="D854" s="144" t="s">
        <v>3806</v>
      </c>
      <c r="E854" s="144" t="s">
        <v>290</v>
      </c>
      <c r="F854" s="144" t="s">
        <v>39</v>
      </c>
      <c r="G854" s="144" t="s">
        <v>290</v>
      </c>
      <c r="H854" s="144" t="s">
        <v>5032</v>
      </c>
      <c r="I854" s="144" t="s">
        <v>64</v>
      </c>
      <c r="J854" s="144"/>
      <c r="K854" s="144"/>
      <c r="L854" s="144"/>
      <c r="M854" s="144"/>
    </row>
    <row r="855" spans="2:13" ht="58" x14ac:dyDescent="0.35">
      <c r="B855" s="145">
        <v>20388</v>
      </c>
      <c r="C855" s="146" t="s">
        <v>3727</v>
      </c>
      <c r="D855" s="146" t="s">
        <v>3728</v>
      </c>
      <c r="E855" s="146" t="s">
        <v>290</v>
      </c>
      <c r="F855" s="146" t="s">
        <v>84</v>
      </c>
      <c r="G855" s="146" t="s">
        <v>1990</v>
      </c>
      <c r="H855" s="146"/>
      <c r="I855" s="146"/>
      <c r="J855" s="146"/>
      <c r="K855" s="146"/>
      <c r="L855" s="146"/>
      <c r="M855" s="146"/>
    </row>
    <row r="856" spans="2:13" ht="43.5" x14ac:dyDescent="0.35">
      <c r="B856" s="143">
        <v>20389</v>
      </c>
      <c r="C856" s="144" t="s">
        <v>4910</v>
      </c>
      <c r="D856" s="144" t="s">
        <v>3730</v>
      </c>
      <c r="E856" s="144" t="s">
        <v>290</v>
      </c>
      <c r="F856" s="144" t="s">
        <v>32</v>
      </c>
      <c r="G856" s="144" t="s">
        <v>290</v>
      </c>
      <c r="H856" s="144"/>
      <c r="I856" s="144"/>
      <c r="J856" s="144"/>
      <c r="K856" s="144"/>
      <c r="L856" s="144"/>
      <c r="M856" s="144"/>
    </row>
    <row r="857" spans="2:13" ht="43.5" x14ac:dyDescent="0.35">
      <c r="B857" s="145">
        <v>20390</v>
      </c>
      <c r="C857" s="146" t="s">
        <v>4911</v>
      </c>
      <c r="D857" s="146" t="s">
        <v>3740</v>
      </c>
      <c r="E857" s="146" t="s">
        <v>290</v>
      </c>
      <c r="F857" s="146" t="s">
        <v>32</v>
      </c>
      <c r="G857" s="146" t="s">
        <v>290</v>
      </c>
      <c r="H857" s="146"/>
      <c r="I857" s="146"/>
      <c r="J857" s="146"/>
      <c r="K857" s="146"/>
      <c r="L857" s="146"/>
      <c r="M857" s="146"/>
    </row>
    <row r="858" spans="2:13" ht="87" x14ac:dyDescent="0.35">
      <c r="B858" s="143">
        <v>20391</v>
      </c>
      <c r="C858" s="144" t="s">
        <v>4247</v>
      </c>
      <c r="D858" s="144" t="s">
        <v>4021</v>
      </c>
      <c r="E858" s="144" t="s">
        <v>49</v>
      </c>
      <c r="F858" s="144" t="s">
        <v>222</v>
      </c>
      <c r="G858" s="144" t="s">
        <v>3743</v>
      </c>
      <c r="H858" s="144" t="s">
        <v>4314</v>
      </c>
      <c r="I858" s="144"/>
      <c r="J858" s="144" t="s">
        <v>50</v>
      </c>
      <c r="K858" s="144" t="s">
        <v>5114</v>
      </c>
      <c r="L858" s="144" t="s">
        <v>4912</v>
      </c>
      <c r="M858" s="144"/>
    </row>
    <row r="859" spans="2:13" ht="29" x14ac:dyDescent="0.35">
      <c r="B859" s="145">
        <v>20392</v>
      </c>
      <c r="C859" s="146" t="s">
        <v>4913</v>
      </c>
      <c r="D859" s="146" t="s">
        <v>3745</v>
      </c>
      <c r="E859" s="146" t="s">
        <v>3746</v>
      </c>
      <c r="F859" s="146" t="s">
        <v>321</v>
      </c>
      <c r="G859" s="146" t="s">
        <v>3747</v>
      </c>
      <c r="H859" s="146" t="s">
        <v>4314</v>
      </c>
      <c r="I859" s="146"/>
      <c r="J859" s="146"/>
      <c r="K859" s="146"/>
      <c r="L859" s="146"/>
      <c r="M859" s="146"/>
    </row>
    <row r="860" spans="2:13" x14ac:dyDescent="0.35">
      <c r="B860" s="143">
        <v>20393</v>
      </c>
      <c r="C860" s="144" t="s">
        <v>4914</v>
      </c>
      <c r="D860" s="144" t="s">
        <v>3749</v>
      </c>
      <c r="E860" s="144" t="s">
        <v>3746</v>
      </c>
      <c r="F860" s="144" t="s">
        <v>321</v>
      </c>
      <c r="G860" s="144" t="s">
        <v>3747</v>
      </c>
      <c r="H860" s="144" t="s">
        <v>4314</v>
      </c>
      <c r="I860" s="144"/>
      <c r="J860" s="144"/>
      <c r="K860" s="144"/>
      <c r="L860" s="144"/>
      <c r="M860" s="144"/>
    </row>
    <row r="861" spans="2:13" ht="29" x14ac:dyDescent="0.35">
      <c r="B861" s="145">
        <v>20394</v>
      </c>
      <c r="C861" s="146" t="s">
        <v>3750</v>
      </c>
      <c r="D861" s="146" t="s">
        <v>3751</v>
      </c>
      <c r="E861" s="146" t="s">
        <v>3746</v>
      </c>
      <c r="F861" s="146" t="s">
        <v>39</v>
      </c>
      <c r="G861" s="146" t="s">
        <v>3747</v>
      </c>
      <c r="H861" s="146" t="s">
        <v>4314</v>
      </c>
      <c r="I861" s="146"/>
      <c r="J861" s="146"/>
      <c r="K861" s="146"/>
      <c r="L861" s="146"/>
      <c r="M861" s="146"/>
    </row>
    <row r="862" spans="2:13" ht="29" x14ac:dyDescent="0.35">
      <c r="B862" s="143">
        <v>20395</v>
      </c>
      <c r="C862" s="144" t="s">
        <v>3752</v>
      </c>
      <c r="D862" s="144" t="s">
        <v>5375</v>
      </c>
      <c r="E862" s="144" t="s">
        <v>310</v>
      </c>
      <c r="F862" s="144" t="s">
        <v>44</v>
      </c>
      <c r="G862" s="144" t="s">
        <v>5376</v>
      </c>
      <c r="H862" s="144" t="s">
        <v>4314</v>
      </c>
      <c r="I862" s="144"/>
      <c r="J862" s="144"/>
      <c r="K862" s="144"/>
      <c r="L862" s="144"/>
      <c r="M862" s="144"/>
    </row>
    <row r="863" spans="2:13" ht="29" x14ac:dyDescent="0.35">
      <c r="B863" s="145">
        <v>20396</v>
      </c>
      <c r="C863" s="146" t="s">
        <v>3754</v>
      </c>
      <c r="D863" s="146" t="s">
        <v>5377</v>
      </c>
      <c r="E863" s="146" t="s">
        <v>310</v>
      </c>
      <c r="F863" s="146" t="s">
        <v>44</v>
      </c>
      <c r="G863" s="146" t="s">
        <v>5378</v>
      </c>
      <c r="H863" s="146" t="s">
        <v>4314</v>
      </c>
      <c r="I863" s="146"/>
      <c r="J863" s="146"/>
      <c r="K863" s="146"/>
      <c r="L863" s="146"/>
      <c r="M863" s="146"/>
    </row>
    <row r="864" spans="2:13" ht="43.5" x14ac:dyDescent="0.35">
      <c r="B864" s="143">
        <v>20397</v>
      </c>
      <c r="C864" s="144" t="s">
        <v>4649</v>
      </c>
      <c r="D864" s="144" t="s">
        <v>3757</v>
      </c>
      <c r="E864" s="144" t="s">
        <v>290</v>
      </c>
      <c r="F864" s="144" t="s">
        <v>84</v>
      </c>
      <c r="G864" s="144" t="s">
        <v>1990</v>
      </c>
      <c r="H864" s="144" t="s">
        <v>4314</v>
      </c>
      <c r="I864" s="144"/>
      <c r="J864" s="144"/>
      <c r="K864" s="144"/>
      <c r="L864" s="144"/>
      <c r="M864" s="144"/>
    </row>
    <row r="865" spans="2:13" ht="29" x14ac:dyDescent="0.35">
      <c r="B865" s="145">
        <v>20398</v>
      </c>
      <c r="C865" s="146" t="s">
        <v>4260</v>
      </c>
      <c r="D865" s="146" t="s">
        <v>3759</v>
      </c>
      <c r="E865" s="146" t="s">
        <v>290</v>
      </c>
      <c r="F865" s="146" t="s">
        <v>84</v>
      </c>
      <c r="G865" s="146" t="s">
        <v>1990</v>
      </c>
      <c r="H865" s="146" t="s">
        <v>4314</v>
      </c>
      <c r="I865" s="146"/>
      <c r="J865" s="146"/>
      <c r="K865" s="146"/>
      <c r="L865" s="146"/>
      <c r="M865" s="146"/>
    </row>
    <row r="866" spans="2:13" ht="29" x14ac:dyDescent="0.35">
      <c r="B866" s="143">
        <v>20399</v>
      </c>
      <c r="C866" s="144" t="s">
        <v>3760</v>
      </c>
      <c r="D866" s="144" t="s">
        <v>3761</v>
      </c>
      <c r="E866" s="144" t="s">
        <v>290</v>
      </c>
      <c r="F866" s="144" t="s">
        <v>84</v>
      </c>
      <c r="G866" s="144" t="s">
        <v>1990</v>
      </c>
      <c r="H866" s="144" t="s">
        <v>4314</v>
      </c>
      <c r="I866" s="144"/>
      <c r="J866" s="144"/>
      <c r="K866" s="144"/>
      <c r="L866" s="144"/>
      <c r="M866" s="144"/>
    </row>
    <row r="867" spans="2:13" ht="87" x14ac:dyDescent="0.35">
      <c r="B867" s="145">
        <v>20400</v>
      </c>
      <c r="C867" s="146" t="s">
        <v>4915</v>
      </c>
      <c r="D867" s="146" t="s">
        <v>3763</v>
      </c>
      <c r="E867" s="146" t="s">
        <v>2044</v>
      </c>
      <c r="F867" s="146" t="s">
        <v>4693</v>
      </c>
      <c r="G867" s="146" t="s">
        <v>3764</v>
      </c>
      <c r="H867" s="146" t="s">
        <v>4314</v>
      </c>
      <c r="I867" s="146"/>
      <c r="J867" s="146" t="s">
        <v>50</v>
      </c>
      <c r="K867" s="146" t="s">
        <v>5171</v>
      </c>
      <c r="L867" s="146" t="s">
        <v>5172</v>
      </c>
      <c r="M867" s="146"/>
    </row>
    <row r="868" spans="2:13" ht="29" x14ac:dyDescent="0.35">
      <c r="B868" s="143">
        <v>20401</v>
      </c>
      <c r="C868" s="144" t="s">
        <v>3765</v>
      </c>
      <c r="D868" s="144" t="s">
        <v>3766</v>
      </c>
      <c r="E868" s="144" t="s">
        <v>1619</v>
      </c>
      <c r="F868" s="144" t="s">
        <v>2099</v>
      </c>
      <c r="G868" s="144" t="s">
        <v>2100</v>
      </c>
      <c r="H868" s="144" t="s">
        <v>4314</v>
      </c>
      <c r="I868" s="144"/>
      <c r="J868" s="144"/>
      <c r="K868" s="144"/>
      <c r="L868" s="144"/>
      <c r="M868" s="144"/>
    </row>
    <row r="869" spans="2:13" ht="29" x14ac:dyDescent="0.35">
      <c r="B869" s="145">
        <v>20402</v>
      </c>
      <c r="C869" s="146" t="s">
        <v>3767</v>
      </c>
      <c r="D869" s="146" t="s">
        <v>3768</v>
      </c>
      <c r="E869" s="146" t="s">
        <v>1619</v>
      </c>
      <c r="F869" s="146" t="s">
        <v>2099</v>
      </c>
      <c r="G869" s="146" t="s">
        <v>2100</v>
      </c>
      <c r="H869" s="146" t="s">
        <v>4314</v>
      </c>
      <c r="I869" s="146"/>
      <c r="J869" s="146"/>
      <c r="K869" s="146"/>
      <c r="L869" s="146"/>
      <c r="M869" s="146"/>
    </row>
    <row r="870" spans="2:13" ht="29" x14ac:dyDescent="0.35">
      <c r="B870" s="143">
        <v>20403</v>
      </c>
      <c r="C870" s="144" t="s">
        <v>3769</v>
      </c>
      <c r="D870" s="144" t="s">
        <v>3770</v>
      </c>
      <c r="E870" s="144" t="s">
        <v>1619</v>
      </c>
      <c r="F870" s="144" t="s">
        <v>2099</v>
      </c>
      <c r="G870" s="144" t="s">
        <v>2100</v>
      </c>
      <c r="H870" s="144" t="s">
        <v>4314</v>
      </c>
      <c r="I870" s="144"/>
      <c r="J870" s="144"/>
      <c r="K870" s="144"/>
      <c r="L870" s="144"/>
      <c r="M870" s="144"/>
    </row>
    <row r="871" spans="2:13" ht="188.5" x14ac:dyDescent="0.35">
      <c r="B871" s="145">
        <v>20404</v>
      </c>
      <c r="C871" s="146" t="s">
        <v>3771</v>
      </c>
      <c r="D871" s="146" t="s">
        <v>3772</v>
      </c>
      <c r="E871" s="146" t="s">
        <v>3773</v>
      </c>
      <c r="F871" s="146" t="s">
        <v>321</v>
      </c>
      <c r="G871" s="146" t="s">
        <v>2006</v>
      </c>
      <c r="H871" s="146" t="s">
        <v>4314</v>
      </c>
      <c r="I871" s="146"/>
      <c r="J871" s="146"/>
      <c r="K871" s="146"/>
      <c r="L871" s="146" t="s">
        <v>4664</v>
      </c>
      <c r="M871" s="146"/>
    </row>
    <row r="872" spans="2:13" ht="29" x14ac:dyDescent="0.35">
      <c r="B872" s="143">
        <v>20405</v>
      </c>
      <c r="C872" s="144" t="s">
        <v>5173</v>
      </c>
      <c r="D872" s="144" t="s">
        <v>3775</v>
      </c>
      <c r="E872" s="144" t="s">
        <v>1619</v>
      </c>
      <c r="F872" s="144" t="s">
        <v>2099</v>
      </c>
      <c r="G872" s="144" t="s">
        <v>2100</v>
      </c>
      <c r="H872" s="144" t="s">
        <v>4314</v>
      </c>
      <c r="I872" s="144"/>
      <c r="J872" s="144"/>
      <c r="K872" s="144"/>
      <c r="L872" s="144"/>
      <c r="M872" s="144"/>
    </row>
    <row r="873" spans="2:13" ht="43.5" x14ac:dyDescent="0.35">
      <c r="B873" s="145">
        <v>20406</v>
      </c>
      <c r="C873" s="146" t="s">
        <v>3776</v>
      </c>
      <c r="D873" s="146" t="s">
        <v>3777</v>
      </c>
      <c r="E873" s="146" t="s">
        <v>49</v>
      </c>
      <c r="F873" s="146" t="s">
        <v>32</v>
      </c>
      <c r="G873" s="146" t="s">
        <v>5174</v>
      </c>
      <c r="H873" s="146" t="s">
        <v>4314</v>
      </c>
      <c r="I873" s="146"/>
      <c r="J873" s="146"/>
      <c r="K873" s="146"/>
      <c r="L873" s="146"/>
      <c r="M873" s="146"/>
    </row>
    <row r="874" spans="2:13" ht="101.5" x14ac:dyDescent="0.35">
      <c r="B874" s="143">
        <v>20407</v>
      </c>
      <c r="C874" s="144" t="s">
        <v>4916</v>
      </c>
      <c r="D874" s="144" t="s">
        <v>3780</v>
      </c>
      <c r="E874" s="144" t="s">
        <v>260</v>
      </c>
      <c r="F874" s="144" t="s">
        <v>222</v>
      </c>
      <c r="G874" s="144" t="s">
        <v>3945</v>
      </c>
      <c r="H874" s="144" t="s">
        <v>4314</v>
      </c>
      <c r="I874" s="144"/>
      <c r="J874" s="144" t="s">
        <v>50</v>
      </c>
      <c r="K874" s="144" t="s">
        <v>5171</v>
      </c>
      <c r="L874" s="144" t="s">
        <v>5175</v>
      </c>
      <c r="M874" s="144"/>
    </row>
    <row r="875" spans="2:13" ht="29" x14ac:dyDescent="0.35">
      <c r="B875" s="145">
        <v>20408</v>
      </c>
      <c r="C875" s="146" t="s">
        <v>4917</v>
      </c>
      <c r="D875" s="146" t="s">
        <v>4918</v>
      </c>
      <c r="E875" s="146" t="s">
        <v>1619</v>
      </c>
      <c r="F875" s="146" t="s">
        <v>2099</v>
      </c>
      <c r="G875" s="146" t="s">
        <v>2100</v>
      </c>
      <c r="H875" s="146" t="s">
        <v>4314</v>
      </c>
      <c r="I875" s="146"/>
      <c r="J875" s="146"/>
      <c r="K875" s="146"/>
      <c r="L875" s="146"/>
      <c r="M875" s="146"/>
    </row>
    <row r="876" spans="2:13" ht="29" x14ac:dyDescent="0.35">
      <c r="B876" s="143">
        <v>20409</v>
      </c>
      <c r="C876" s="144" t="s">
        <v>4919</v>
      </c>
      <c r="D876" s="144" t="s">
        <v>3784</v>
      </c>
      <c r="E876" s="144" t="s">
        <v>260</v>
      </c>
      <c r="F876" s="144" t="s">
        <v>222</v>
      </c>
      <c r="G876" s="144" t="s">
        <v>3945</v>
      </c>
      <c r="H876" s="144" t="s">
        <v>4314</v>
      </c>
      <c r="I876" s="144"/>
      <c r="J876" s="144"/>
      <c r="K876" s="144"/>
      <c r="L876" s="144"/>
      <c r="M876" s="144"/>
    </row>
    <row r="877" spans="2:13" ht="116" x14ac:dyDescent="0.35">
      <c r="B877" s="145">
        <v>20410</v>
      </c>
      <c r="C877" s="146" t="s">
        <v>3785</v>
      </c>
      <c r="D877" s="146" t="s">
        <v>3786</v>
      </c>
      <c r="E877" s="146" t="s">
        <v>260</v>
      </c>
      <c r="F877" s="146" t="s">
        <v>222</v>
      </c>
      <c r="G877" s="146" t="s">
        <v>3945</v>
      </c>
      <c r="H877" s="146" t="s">
        <v>4314</v>
      </c>
      <c r="I877" s="146"/>
      <c r="J877" s="146" t="s">
        <v>50</v>
      </c>
      <c r="K877" s="146" t="s">
        <v>5226</v>
      </c>
      <c r="L877" s="146" t="s">
        <v>4441</v>
      </c>
      <c r="M877" s="146"/>
    </row>
    <row r="878" spans="2:13" ht="116" x14ac:dyDescent="0.35">
      <c r="B878" s="143">
        <v>20411</v>
      </c>
      <c r="C878" s="144" t="s">
        <v>4920</v>
      </c>
      <c r="D878" s="144" t="s">
        <v>3788</v>
      </c>
      <c r="E878" s="144" t="s">
        <v>49</v>
      </c>
      <c r="F878" s="144" t="s">
        <v>32</v>
      </c>
      <c r="G878" s="144" t="s">
        <v>290</v>
      </c>
      <c r="H878" s="144" t="s">
        <v>4314</v>
      </c>
      <c r="I878" s="144"/>
      <c r="J878" s="144" t="s">
        <v>50</v>
      </c>
      <c r="K878" s="144" t="s">
        <v>5226</v>
      </c>
      <c r="L878" s="144" t="s">
        <v>4443</v>
      </c>
      <c r="M878" s="144"/>
    </row>
    <row r="879" spans="2:13" ht="29" x14ac:dyDescent="0.35">
      <c r="B879" s="145">
        <v>20412</v>
      </c>
      <c r="C879" s="146" t="s">
        <v>4921</v>
      </c>
      <c r="D879" s="146" t="s">
        <v>4922</v>
      </c>
      <c r="E879" s="146" t="s">
        <v>3746</v>
      </c>
      <c r="F879" s="146" t="s">
        <v>321</v>
      </c>
      <c r="G879" s="146" t="s">
        <v>414</v>
      </c>
      <c r="H879" s="146" t="s">
        <v>4314</v>
      </c>
      <c r="I879" s="146"/>
      <c r="J879" s="146"/>
      <c r="K879" s="146"/>
      <c r="L879" s="146"/>
      <c r="M879" s="146"/>
    </row>
    <row r="880" spans="2:13" ht="72.5" x14ac:dyDescent="0.35">
      <c r="B880" s="143">
        <v>20413</v>
      </c>
      <c r="C880" s="144" t="s">
        <v>3791</v>
      </c>
      <c r="D880" s="144" t="s">
        <v>4923</v>
      </c>
      <c r="E880" s="144" t="s">
        <v>2044</v>
      </c>
      <c r="F880" s="144" t="s">
        <v>4693</v>
      </c>
      <c r="G880" s="144" t="s">
        <v>3793</v>
      </c>
      <c r="H880" s="144" t="s">
        <v>4314</v>
      </c>
      <c r="I880" s="144"/>
      <c r="J880" s="144" t="s">
        <v>50</v>
      </c>
      <c r="K880" s="144" t="s">
        <v>5212</v>
      </c>
      <c r="L880" s="144" t="s">
        <v>5379</v>
      </c>
      <c r="M880" s="144"/>
    </row>
    <row r="881" spans="2:13" ht="43.5" x14ac:dyDescent="0.35">
      <c r="B881" s="145">
        <v>20414</v>
      </c>
      <c r="C881" s="146" t="s">
        <v>4924</v>
      </c>
      <c r="D881" s="146" t="s">
        <v>4925</v>
      </c>
      <c r="E881" s="146" t="s">
        <v>2044</v>
      </c>
      <c r="F881" s="146" t="s">
        <v>321</v>
      </c>
      <c r="G881" s="146" t="s">
        <v>414</v>
      </c>
      <c r="H881" s="146" t="s">
        <v>4314</v>
      </c>
      <c r="I881" s="146"/>
      <c r="J881" s="146"/>
      <c r="K881" s="146"/>
      <c r="L881" s="146"/>
      <c r="M881" s="146"/>
    </row>
    <row r="882" spans="2:13" ht="29" x14ac:dyDescent="0.35">
      <c r="B882" s="143">
        <v>20415</v>
      </c>
      <c r="C882" s="144" t="s">
        <v>4926</v>
      </c>
      <c r="D882" s="144" t="s">
        <v>3797</v>
      </c>
      <c r="E882" s="144" t="s">
        <v>260</v>
      </c>
      <c r="F882" s="144" t="s">
        <v>222</v>
      </c>
      <c r="G882" s="144" t="s">
        <v>3945</v>
      </c>
      <c r="H882" s="144" t="s">
        <v>4314</v>
      </c>
      <c r="I882" s="144"/>
      <c r="J882" s="144"/>
      <c r="K882" s="144"/>
      <c r="L882" s="144"/>
      <c r="M882" s="144"/>
    </row>
    <row r="883" spans="2:13" ht="29" x14ac:dyDescent="0.35">
      <c r="B883" s="145">
        <v>20416</v>
      </c>
      <c r="C883" s="146" t="s">
        <v>4650</v>
      </c>
      <c r="D883" s="146" t="s">
        <v>3799</v>
      </c>
      <c r="E883" s="146" t="s">
        <v>290</v>
      </c>
      <c r="F883" s="146" t="s">
        <v>84</v>
      </c>
      <c r="G883" s="146" t="s">
        <v>1990</v>
      </c>
      <c r="H883" s="146" t="s">
        <v>4314</v>
      </c>
      <c r="I883" s="146"/>
      <c r="J883" s="146"/>
      <c r="K883" s="146"/>
      <c r="L883" s="146"/>
      <c r="M883" s="146"/>
    </row>
    <row r="884" spans="2:13" ht="29" x14ac:dyDescent="0.35">
      <c r="B884" s="143">
        <v>20417</v>
      </c>
      <c r="C884" s="144" t="s">
        <v>4927</v>
      </c>
      <c r="D884" s="144" t="s">
        <v>3801</v>
      </c>
      <c r="E884" s="144" t="s">
        <v>3701</v>
      </c>
      <c r="F884" s="144" t="s">
        <v>222</v>
      </c>
      <c r="G884" s="144" t="s">
        <v>3793</v>
      </c>
      <c r="H884" s="144" t="s">
        <v>4314</v>
      </c>
      <c r="I884" s="144"/>
      <c r="J884" s="144"/>
      <c r="K884" s="144"/>
      <c r="L884" s="144"/>
      <c r="M884" s="144"/>
    </row>
    <row r="885" spans="2:13" ht="29" x14ac:dyDescent="0.35">
      <c r="B885" s="145">
        <v>20418</v>
      </c>
      <c r="C885" s="146" t="s">
        <v>5176</v>
      </c>
      <c r="D885" s="146" t="s">
        <v>3803</v>
      </c>
      <c r="E885" s="146" t="s">
        <v>290</v>
      </c>
      <c r="F885" s="146" t="s">
        <v>32</v>
      </c>
      <c r="G885" s="146" t="s">
        <v>290</v>
      </c>
      <c r="H885" s="146" t="s">
        <v>4314</v>
      </c>
      <c r="I885" s="146"/>
      <c r="J885" s="146"/>
      <c r="K885" s="146"/>
      <c r="L885" s="146"/>
      <c r="M885" s="146"/>
    </row>
    <row r="886" spans="2:13" ht="29" x14ac:dyDescent="0.35">
      <c r="B886" s="143">
        <v>20419</v>
      </c>
      <c r="C886" s="144" t="s">
        <v>3807</v>
      </c>
      <c r="D886" s="144" t="s">
        <v>3822</v>
      </c>
      <c r="E886" s="144" t="s">
        <v>290</v>
      </c>
      <c r="F886" s="144" t="s">
        <v>84</v>
      </c>
      <c r="G886" s="144" t="s">
        <v>1990</v>
      </c>
      <c r="H886" s="144" t="s">
        <v>4314</v>
      </c>
      <c r="I886" s="144"/>
      <c r="J886" s="144"/>
      <c r="K886" s="144"/>
      <c r="L886" s="144"/>
      <c r="M886" s="144"/>
    </row>
    <row r="887" spans="2:13" ht="72.5" x14ac:dyDescent="0.35">
      <c r="B887" s="145">
        <v>20420</v>
      </c>
      <c r="C887" s="146" t="s">
        <v>1654</v>
      </c>
      <c r="D887" s="146" t="s">
        <v>3808</v>
      </c>
      <c r="E887" s="146" t="s">
        <v>290</v>
      </c>
      <c r="F887" s="146" t="s">
        <v>32</v>
      </c>
      <c r="G887" s="146" t="s">
        <v>1946</v>
      </c>
      <c r="H887" s="146" t="s">
        <v>5032</v>
      </c>
      <c r="I887" s="146" t="s">
        <v>64</v>
      </c>
      <c r="J887" s="146"/>
      <c r="K887" s="146"/>
      <c r="L887" s="146"/>
      <c r="M887" s="146"/>
    </row>
    <row r="888" spans="2:13" ht="29" x14ac:dyDescent="0.35">
      <c r="B888" s="143">
        <v>20421</v>
      </c>
      <c r="C888" s="144" t="s">
        <v>3823</v>
      </c>
      <c r="D888" s="144" t="s">
        <v>4022</v>
      </c>
      <c r="E888" s="144" t="s">
        <v>290</v>
      </c>
      <c r="F888" s="144" t="s">
        <v>32</v>
      </c>
      <c r="G888" s="144" t="s">
        <v>3825</v>
      </c>
      <c r="H888" s="144" t="s">
        <v>5032</v>
      </c>
      <c r="I888" s="144" t="s">
        <v>64</v>
      </c>
      <c r="J888" s="144"/>
      <c r="K888" s="144"/>
      <c r="L888" s="144"/>
      <c r="M888" s="144"/>
    </row>
    <row r="889" spans="2:13" ht="116" x14ac:dyDescent="0.35">
      <c r="B889" s="145">
        <v>20422</v>
      </c>
      <c r="C889" s="146" t="s">
        <v>3830</v>
      </c>
      <c r="D889" s="146" t="s">
        <v>3831</v>
      </c>
      <c r="E889" s="146" t="s">
        <v>3746</v>
      </c>
      <c r="F889" s="146" t="s">
        <v>39</v>
      </c>
      <c r="G889" s="146" t="s">
        <v>3747</v>
      </c>
      <c r="H889" s="146" t="s">
        <v>4314</v>
      </c>
      <c r="I889" s="146"/>
      <c r="J889" s="146" t="s">
        <v>50</v>
      </c>
      <c r="K889" s="146" t="s">
        <v>4306</v>
      </c>
      <c r="L889" s="146" t="s">
        <v>4299</v>
      </c>
      <c r="M889" s="146"/>
    </row>
    <row r="890" spans="2:13" ht="29" x14ac:dyDescent="0.35">
      <c r="B890" s="143">
        <v>20423</v>
      </c>
      <c r="C890" s="144" t="s">
        <v>3833</v>
      </c>
      <c r="D890" s="144" t="s">
        <v>3834</v>
      </c>
      <c r="E890" s="144" t="s">
        <v>290</v>
      </c>
      <c r="F890" s="144" t="s">
        <v>84</v>
      </c>
      <c r="G890" s="144" t="s">
        <v>1990</v>
      </c>
      <c r="H890" s="144" t="s">
        <v>4314</v>
      </c>
      <c r="I890" s="144"/>
      <c r="J890" s="144"/>
      <c r="K890" s="144"/>
      <c r="L890" s="144"/>
      <c r="M890" s="144"/>
    </row>
    <row r="891" spans="2:13" x14ac:dyDescent="0.35">
      <c r="B891" s="145">
        <v>20424</v>
      </c>
      <c r="C891" s="146" t="s">
        <v>3835</v>
      </c>
      <c r="D891" s="146" t="s">
        <v>4929</v>
      </c>
      <c r="E891" s="146" t="s">
        <v>310</v>
      </c>
      <c r="F891" s="146" t="s">
        <v>44</v>
      </c>
      <c r="G891" s="146" t="s">
        <v>45</v>
      </c>
      <c r="H891" s="146" t="s">
        <v>4314</v>
      </c>
      <c r="I891" s="146"/>
      <c r="J891" s="146"/>
      <c r="K891" s="146"/>
      <c r="L891" s="146"/>
      <c r="M891" s="146"/>
    </row>
    <row r="892" spans="2:13" ht="29" x14ac:dyDescent="0.35">
      <c r="B892" s="143">
        <v>20425</v>
      </c>
      <c r="C892" s="144" t="s">
        <v>3837</v>
      </c>
      <c r="D892" s="144" t="s">
        <v>3838</v>
      </c>
      <c r="E892" s="144" t="s">
        <v>290</v>
      </c>
      <c r="F892" s="144" t="s">
        <v>32</v>
      </c>
      <c r="G892" s="144" t="s">
        <v>3825</v>
      </c>
      <c r="H892" s="144" t="s">
        <v>5032</v>
      </c>
      <c r="I892" s="144" t="s">
        <v>64</v>
      </c>
      <c r="J892" s="144"/>
      <c r="K892" s="144"/>
      <c r="L892" s="144"/>
      <c r="M892" s="144"/>
    </row>
    <row r="893" spans="2:13" ht="87" x14ac:dyDescent="0.35">
      <c r="B893" s="145">
        <v>20426</v>
      </c>
      <c r="C893" s="146" t="s">
        <v>4930</v>
      </c>
      <c r="D893" s="146" t="s">
        <v>4931</v>
      </c>
      <c r="E893" s="146" t="s">
        <v>290</v>
      </c>
      <c r="F893" s="146" t="s">
        <v>32</v>
      </c>
      <c r="G893" s="146" t="s">
        <v>290</v>
      </c>
      <c r="H893" s="146" t="s">
        <v>5032</v>
      </c>
      <c r="I893" s="146" t="s">
        <v>64</v>
      </c>
      <c r="J893" s="146"/>
      <c r="K893" s="146"/>
      <c r="L893" s="146"/>
      <c r="M893" s="146"/>
    </row>
    <row r="894" spans="2:13" x14ac:dyDescent="0.35">
      <c r="B894" s="143">
        <v>20427</v>
      </c>
      <c r="C894" s="144" t="s">
        <v>3841</v>
      </c>
      <c r="D894" s="144" t="s">
        <v>4932</v>
      </c>
      <c r="E894" s="144" t="s">
        <v>310</v>
      </c>
      <c r="F894" s="144" t="s">
        <v>44</v>
      </c>
      <c r="G894" s="144" t="s">
        <v>45</v>
      </c>
      <c r="H894" s="144" t="s">
        <v>4314</v>
      </c>
      <c r="I894" s="144"/>
      <c r="J894" s="144"/>
      <c r="K894" s="144"/>
      <c r="L894" s="144"/>
      <c r="M894" s="144"/>
    </row>
    <row r="895" spans="2:13" ht="29" x14ac:dyDescent="0.35">
      <c r="B895" s="145">
        <v>20428</v>
      </c>
      <c r="C895" s="146" t="s">
        <v>3843</v>
      </c>
      <c r="D895" s="146" t="s">
        <v>3844</v>
      </c>
      <c r="E895" s="146" t="s">
        <v>358</v>
      </c>
      <c r="F895" s="146" t="s">
        <v>147</v>
      </c>
      <c r="G895" s="146" t="s">
        <v>745</v>
      </c>
      <c r="H895" s="146" t="s">
        <v>93</v>
      </c>
      <c r="I895" s="146"/>
      <c r="J895" s="146"/>
      <c r="K895" s="146"/>
      <c r="L895" s="146"/>
      <c r="M895" s="146" t="s">
        <v>94</v>
      </c>
    </row>
    <row r="896" spans="2:13" ht="58" x14ac:dyDescent="0.35">
      <c r="B896" s="143">
        <v>20429</v>
      </c>
      <c r="C896" s="144" t="s">
        <v>3845</v>
      </c>
      <c r="D896" s="144" t="s">
        <v>4023</v>
      </c>
      <c r="E896" s="144" t="s">
        <v>358</v>
      </c>
      <c r="F896" s="144" t="s">
        <v>147</v>
      </c>
      <c r="G896" s="144" t="s">
        <v>745</v>
      </c>
      <c r="H896" s="144" t="s">
        <v>93</v>
      </c>
      <c r="I896" s="144"/>
      <c r="J896" s="144"/>
      <c r="K896" s="144"/>
      <c r="L896" s="144"/>
      <c r="M896" s="144" t="s">
        <v>94</v>
      </c>
    </row>
    <row r="897" spans="2:13" ht="43.5" x14ac:dyDescent="0.35">
      <c r="B897" s="145">
        <v>20430</v>
      </c>
      <c r="C897" s="146" t="s">
        <v>4651</v>
      </c>
      <c r="D897" s="146" t="s">
        <v>3848</v>
      </c>
      <c r="E897" s="146" t="s">
        <v>290</v>
      </c>
      <c r="F897" s="146" t="s">
        <v>84</v>
      </c>
      <c r="G897" s="146" t="s">
        <v>1990</v>
      </c>
      <c r="H897" s="146" t="s">
        <v>4314</v>
      </c>
      <c r="I897" s="146"/>
      <c r="J897" s="146"/>
      <c r="K897" s="146"/>
      <c r="L897" s="146"/>
      <c r="M897" s="146"/>
    </row>
    <row r="898" spans="2:13" ht="43.5" x14ac:dyDescent="0.35">
      <c r="B898" s="143">
        <v>20431</v>
      </c>
      <c r="C898" s="144" t="s">
        <v>4652</v>
      </c>
      <c r="D898" s="144" t="s">
        <v>3850</v>
      </c>
      <c r="E898" s="144" t="s">
        <v>290</v>
      </c>
      <c r="F898" s="144" t="s">
        <v>84</v>
      </c>
      <c r="G898" s="144" t="s">
        <v>1990</v>
      </c>
      <c r="H898" s="144" t="s">
        <v>4314</v>
      </c>
      <c r="I898" s="144"/>
      <c r="J898" s="144"/>
      <c r="K898" s="144"/>
      <c r="L898" s="144"/>
      <c r="M898" s="144"/>
    </row>
    <row r="899" spans="2:13" ht="72.5" x14ac:dyDescent="0.35">
      <c r="B899" s="145">
        <v>20432</v>
      </c>
      <c r="C899" s="146" t="s">
        <v>4653</v>
      </c>
      <c r="D899" s="146" t="s">
        <v>4024</v>
      </c>
      <c r="E899" s="146" t="s">
        <v>290</v>
      </c>
      <c r="F899" s="146" t="s">
        <v>84</v>
      </c>
      <c r="G899" s="146" t="s">
        <v>1990</v>
      </c>
      <c r="H899" s="146" t="s">
        <v>4314</v>
      </c>
      <c r="I899" s="146"/>
      <c r="J899" s="146"/>
      <c r="K899" s="146"/>
      <c r="L899" s="146"/>
      <c r="M899" s="146"/>
    </row>
    <row r="900" spans="2:13" ht="29" x14ac:dyDescent="0.35">
      <c r="B900" s="143">
        <v>20433</v>
      </c>
      <c r="C900" s="144" t="s">
        <v>4654</v>
      </c>
      <c r="D900" s="144" t="s">
        <v>3854</v>
      </c>
      <c r="E900" s="144" t="s">
        <v>290</v>
      </c>
      <c r="F900" s="144" t="s">
        <v>84</v>
      </c>
      <c r="G900" s="144" t="s">
        <v>1990</v>
      </c>
      <c r="H900" s="144" t="s">
        <v>4314</v>
      </c>
      <c r="I900" s="144"/>
      <c r="J900" s="144"/>
      <c r="K900" s="144"/>
      <c r="L900" s="144"/>
      <c r="M900" s="144"/>
    </row>
    <row r="901" spans="2:13" ht="43.5" x14ac:dyDescent="0.35">
      <c r="B901" s="145">
        <v>20434</v>
      </c>
      <c r="C901" s="146" t="s">
        <v>4655</v>
      </c>
      <c r="D901" s="146" t="s">
        <v>3856</v>
      </c>
      <c r="E901" s="146" t="s">
        <v>290</v>
      </c>
      <c r="F901" s="146" t="s">
        <v>84</v>
      </c>
      <c r="G901" s="146" t="s">
        <v>1990</v>
      </c>
      <c r="H901" s="146" t="s">
        <v>4314</v>
      </c>
      <c r="I901" s="146"/>
      <c r="J901" s="146"/>
      <c r="K901" s="146"/>
      <c r="L901" s="146"/>
      <c r="M901" s="146"/>
    </row>
    <row r="902" spans="2:13" ht="72.5" x14ac:dyDescent="0.35">
      <c r="B902" s="143">
        <v>20435</v>
      </c>
      <c r="C902" s="144" t="s">
        <v>4656</v>
      </c>
      <c r="D902" s="144" t="s">
        <v>4025</v>
      </c>
      <c r="E902" s="144" t="s">
        <v>290</v>
      </c>
      <c r="F902" s="144" t="s">
        <v>84</v>
      </c>
      <c r="G902" s="144" t="s">
        <v>1990</v>
      </c>
      <c r="H902" s="144" t="s">
        <v>4314</v>
      </c>
      <c r="I902" s="144"/>
      <c r="J902" s="144"/>
      <c r="K902" s="144"/>
      <c r="L902" s="144"/>
      <c r="M902" s="144"/>
    </row>
    <row r="903" spans="2:13" x14ac:dyDescent="0.35">
      <c r="B903" s="145">
        <v>20436</v>
      </c>
      <c r="C903" s="146" t="s">
        <v>3859</v>
      </c>
      <c r="D903" s="146" t="s">
        <v>3860</v>
      </c>
      <c r="E903" s="146" t="s">
        <v>310</v>
      </c>
      <c r="F903" s="146" t="s">
        <v>44</v>
      </c>
      <c r="G903" s="146" t="s">
        <v>45</v>
      </c>
      <c r="H903" s="146" t="s">
        <v>4314</v>
      </c>
      <c r="I903" s="146"/>
      <c r="J903" s="146"/>
      <c r="K903" s="146"/>
      <c r="L903" s="146"/>
      <c r="M903" s="146"/>
    </row>
    <row r="904" spans="2:13" x14ac:dyDescent="0.35">
      <c r="B904" s="143">
        <v>20437</v>
      </c>
      <c r="C904" s="144" t="s">
        <v>3861</v>
      </c>
      <c r="D904" s="144" t="s">
        <v>3862</v>
      </c>
      <c r="E904" s="144" t="s">
        <v>310</v>
      </c>
      <c r="F904" s="144" t="s">
        <v>44</v>
      </c>
      <c r="G904" s="144" t="s">
        <v>45</v>
      </c>
      <c r="H904" s="144" t="s">
        <v>4314</v>
      </c>
      <c r="I904" s="144"/>
      <c r="J904" s="144"/>
      <c r="K904" s="144"/>
      <c r="L904" s="144"/>
      <c r="M904" s="144"/>
    </row>
    <row r="905" spans="2:13" x14ac:dyDescent="0.35">
      <c r="B905" s="145">
        <v>20438</v>
      </c>
      <c r="C905" s="146" t="s">
        <v>4933</v>
      </c>
      <c r="D905" s="146" t="s">
        <v>3864</v>
      </c>
      <c r="E905" s="146" t="s">
        <v>290</v>
      </c>
      <c r="F905" s="146" t="s">
        <v>32</v>
      </c>
      <c r="G905" s="146" t="s">
        <v>290</v>
      </c>
      <c r="H905" s="146" t="s">
        <v>5032</v>
      </c>
      <c r="I905" s="146" t="s">
        <v>64</v>
      </c>
      <c r="J905" s="146"/>
      <c r="K905" s="146"/>
      <c r="L905" s="146"/>
      <c r="M905" s="146"/>
    </row>
    <row r="906" spans="2:13" ht="43.5" x14ac:dyDescent="0.35">
      <c r="B906" s="143">
        <v>20439</v>
      </c>
      <c r="C906" s="144" t="s">
        <v>4934</v>
      </c>
      <c r="D906" s="144" t="s">
        <v>3866</v>
      </c>
      <c r="E906" s="144" t="s">
        <v>290</v>
      </c>
      <c r="F906" s="144" t="s">
        <v>32</v>
      </c>
      <c r="G906" s="144" t="s">
        <v>290</v>
      </c>
      <c r="H906" s="144" t="s">
        <v>5032</v>
      </c>
      <c r="I906" s="144" t="s">
        <v>64</v>
      </c>
      <c r="J906" s="144"/>
      <c r="K906" s="144"/>
      <c r="L906" s="144"/>
      <c r="M906" s="144"/>
    </row>
    <row r="907" spans="2:13" x14ac:dyDescent="0.35">
      <c r="B907" s="145">
        <v>20440</v>
      </c>
      <c r="C907" s="146" t="s">
        <v>3867</v>
      </c>
      <c r="D907" s="146" t="s">
        <v>3868</v>
      </c>
      <c r="E907" s="146" t="s">
        <v>310</v>
      </c>
      <c r="F907" s="146" t="s">
        <v>44</v>
      </c>
      <c r="G907" s="146" t="s">
        <v>45</v>
      </c>
      <c r="H907" s="146" t="s">
        <v>4314</v>
      </c>
      <c r="I907" s="146"/>
      <c r="J907" s="146"/>
      <c r="K907" s="146"/>
      <c r="L907" s="146"/>
      <c r="M907" s="146"/>
    </row>
    <row r="908" spans="2:13" ht="43.5" x14ac:dyDescent="0.35">
      <c r="B908" s="143">
        <v>20441</v>
      </c>
      <c r="C908" s="144" t="s">
        <v>4935</v>
      </c>
      <c r="D908" s="144" t="s">
        <v>3870</v>
      </c>
      <c r="E908" s="144" t="s">
        <v>290</v>
      </c>
      <c r="F908" s="144" t="s">
        <v>84</v>
      </c>
      <c r="G908" s="144" t="s">
        <v>1990</v>
      </c>
      <c r="H908" s="144" t="s">
        <v>4314</v>
      </c>
      <c r="I908" s="144"/>
      <c r="J908" s="144"/>
      <c r="K908" s="144"/>
      <c r="L908" s="144"/>
      <c r="M908" s="144"/>
    </row>
    <row r="909" spans="2:13" ht="72.5" x14ac:dyDescent="0.35">
      <c r="B909" s="145">
        <v>20442</v>
      </c>
      <c r="C909" s="146" t="s">
        <v>4658</v>
      </c>
      <c r="D909" s="146" t="s">
        <v>3872</v>
      </c>
      <c r="E909" s="146" t="s">
        <v>290</v>
      </c>
      <c r="F909" s="146" t="s">
        <v>84</v>
      </c>
      <c r="G909" s="146" t="s">
        <v>1990</v>
      </c>
      <c r="H909" s="146" t="s">
        <v>4314</v>
      </c>
      <c r="I909" s="146"/>
      <c r="J909" s="146"/>
      <c r="K909" s="146"/>
      <c r="L909" s="146"/>
      <c r="M909" s="146"/>
    </row>
    <row r="910" spans="2:13" ht="43.5" x14ac:dyDescent="0.35">
      <c r="B910" s="143">
        <v>20443</v>
      </c>
      <c r="C910" s="144" t="s">
        <v>4659</v>
      </c>
      <c r="D910" s="144" t="s">
        <v>4026</v>
      </c>
      <c r="E910" s="144" t="s">
        <v>290</v>
      </c>
      <c r="F910" s="144" t="s">
        <v>84</v>
      </c>
      <c r="G910" s="144" t="s">
        <v>1990</v>
      </c>
      <c r="H910" s="144" t="s">
        <v>4314</v>
      </c>
      <c r="I910" s="144"/>
      <c r="J910" s="144"/>
      <c r="K910" s="144"/>
      <c r="L910" s="144"/>
      <c r="M910" s="144"/>
    </row>
    <row r="911" spans="2:13" ht="58" x14ac:dyDescent="0.35">
      <c r="B911" s="145">
        <v>20444</v>
      </c>
      <c r="C911" s="146" t="s">
        <v>4660</v>
      </c>
      <c r="D911" s="146" t="s">
        <v>3876</v>
      </c>
      <c r="E911" s="146" t="s">
        <v>290</v>
      </c>
      <c r="F911" s="146" t="s">
        <v>84</v>
      </c>
      <c r="G911" s="146" t="s">
        <v>1990</v>
      </c>
      <c r="H911" s="146" t="s">
        <v>4314</v>
      </c>
      <c r="I911" s="146"/>
      <c r="J911" s="146"/>
      <c r="K911" s="146"/>
      <c r="L911" s="146"/>
      <c r="M911" s="146"/>
    </row>
    <row r="912" spans="2:13" ht="29" x14ac:dyDescent="0.35">
      <c r="B912" s="143">
        <v>20445</v>
      </c>
      <c r="C912" s="144" t="s">
        <v>4661</v>
      </c>
      <c r="D912" s="144" t="s">
        <v>3878</v>
      </c>
      <c r="E912" s="144" t="s">
        <v>290</v>
      </c>
      <c r="F912" s="144" t="s">
        <v>84</v>
      </c>
      <c r="G912" s="144" t="s">
        <v>1990</v>
      </c>
      <c r="H912" s="144" t="s">
        <v>4314</v>
      </c>
      <c r="I912" s="144"/>
      <c r="J912" s="144"/>
      <c r="K912" s="144"/>
      <c r="L912" s="144"/>
      <c r="M912" s="144"/>
    </row>
    <row r="913" spans="2:13" ht="43.5" x14ac:dyDescent="0.35">
      <c r="B913" s="145">
        <v>20446</v>
      </c>
      <c r="C913" s="146" t="s">
        <v>4936</v>
      </c>
      <c r="D913" s="146" t="s">
        <v>3880</v>
      </c>
      <c r="E913" s="146" t="s">
        <v>290</v>
      </c>
      <c r="F913" s="146" t="s">
        <v>32</v>
      </c>
      <c r="G913" s="146" t="s">
        <v>290</v>
      </c>
      <c r="H913" s="146" t="s">
        <v>5032</v>
      </c>
      <c r="I913" s="146" t="s">
        <v>64</v>
      </c>
      <c r="J913" s="146"/>
      <c r="K913" s="146"/>
      <c r="L913" s="146"/>
      <c r="M913" s="146"/>
    </row>
    <row r="914" spans="2:13" ht="29" x14ac:dyDescent="0.35">
      <c r="B914" s="143">
        <v>20447</v>
      </c>
      <c r="C914" s="144" t="s">
        <v>4937</v>
      </c>
      <c r="D914" s="144" t="s">
        <v>3882</v>
      </c>
      <c r="E914" s="144" t="s">
        <v>290</v>
      </c>
      <c r="F914" s="144" t="s">
        <v>32</v>
      </c>
      <c r="G914" s="144" t="s">
        <v>290</v>
      </c>
      <c r="H914" s="144" t="s">
        <v>5032</v>
      </c>
      <c r="I914" s="144" t="s">
        <v>64</v>
      </c>
      <c r="J914" s="144"/>
      <c r="K914" s="144"/>
      <c r="L914" s="144"/>
      <c r="M914" s="144"/>
    </row>
    <row r="915" spans="2:13" ht="43.5" x14ac:dyDescent="0.35">
      <c r="B915" s="145">
        <v>20449</v>
      </c>
      <c r="C915" s="146" t="s">
        <v>3883</v>
      </c>
      <c r="D915" s="146" t="s">
        <v>3884</v>
      </c>
      <c r="E915" s="146" t="s">
        <v>290</v>
      </c>
      <c r="F915" s="146" t="s">
        <v>84</v>
      </c>
      <c r="G915" s="146" t="s">
        <v>1990</v>
      </c>
      <c r="H915" s="146" t="s">
        <v>4314</v>
      </c>
      <c r="I915" s="146"/>
      <c r="J915" s="146"/>
      <c r="K915" s="146"/>
      <c r="L915" s="146"/>
      <c r="M915" s="146"/>
    </row>
    <row r="916" spans="2:13" ht="43.5" x14ac:dyDescent="0.35">
      <c r="B916" s="143">
        <v>20450</v>
      </c>
      <c r="C916" s="144" t="s">
        <v>3885</v>
      </c>
      <c r="D916" s="144" t="s">
        <v>3886</v>
      </c>
      <c r="E916" s="144" t="s">
        <v>290</v>
      </c>
      <c r="F916" s="144" t="s">
        <v>84</v>
      </c>
      <c r="G916" s="144" t="s">
        <v>1990</v>
      </c>
      <c r="H916" s="144" t="s">
        <v>4314</v>
      </c>
      <c r="I916" s="144"/>
      <c r="J916" s="144"/>
      <c r="K916" s="144"/>
      <c r="L916" s="144"/>
      <c r="M916" s="144"/>
    </row>
    <row r="917" spans="2:13" ht="58" x14ac:dyDescent="0.35">
      <c r="B917" s="145">
        <v>20451</v>
      </c>
      <c r="C917" s="146" t="s">
        <v>4938</v>
      </c>
      <c r="D917" s="146" t="s">
        <v>3888</v>
      </c>
      <c r="E917" s="146" t="s">
        <v>290</v>
      </c>
      <c r="F917" s="146" t="s">
        <v>32</v>
      </c>
      <c r="G917" s="146" t="s">
        <v>290</v>
      </c>
      <c r="H917" s="146" t="s">
        <v>5032</v>
      </c>
      <c r="I917" s="146" t="s">
        <v>64</v>
      </c>
      <c r="J917" s="146"/>
      <c r="K917" s="146"/>
      <c r="L917" s="146"/>
      <c r="M917" s="146"/>
    </row>
    <row r="918" spans="2:13" ht="43.5" x14ac:dyDescent="0.35">
      <c r="B918" s="143">
        <v>20452</v>
      </c>
      <c r="C918" s="144" t="s">
        <v>3889</v>
      </c>
      <c r="D918" s="144" t="s">
        <v>3890</v>
      </c>
      <c r="E918" s="144" t="s">
        <v>290</v>
      </c>
      <c r="F918" s="144" t="s">
        <v>84</v>
      </c>
      <c r="G918" s="144" t="s">
        <v>1990</v>
      </c>
      <c r="H918" s="144" t="s">
        <v>4314</v>
      </c>
      <c r="I918" s="144"/>
      <c r="J918" s="144"/>
      <c r="K918" s="144"/>
      <c r="L918" s="144"/>
      <c r="M918" s="144"/>
    </row>
    <row r="919" spans="2:13" ht="29" x14ac:dyDescent="0.35">
      <c r="B919" s="145">
        <v>20453</v>
      </c>
      <c r="C919" s="146" t="s">
        <v>3891</v>
      </c>
      <c r="D919" s="146" t="s">
        <v>3892</v>
      </c>
      <c r="E919" s="146" t="s">
        <v>290</v>
      </c>
      <c r="F919" s="146" t="s">
        <v>84</v>
      </c>
      <c r="G919" s="146" t="s">
        <v>1990</v>
      </c>
      <c r="H919" s="146" t="s">
        <v>4314</v>
      </c>
      <c r="I919" s="146"/>
      <c r="J919" s="146"/>
      <c r="K919" s="146"/>
      <c r="L919" s="146"/>
      <c r="M919" s="146"/>
    </row>
    <row r="920" spans="2:13" ht="43.5" x14ac:dyDescent="0.35">
      <c r="B920" s="143">
        <v>20454</v>
      </c>
      <c r="C920" s="144" t="s">
        <v>4939</v>
      </c>
      <c r="D920" s="144" t="s">
        <v>3894</v>
      </c>
      <c r="E920" s="144" t="s">
        <v>290</v>
      </c>
      <c r="F920" s="144" t="s">
        <v>32</v>
      </c>
      <c r="G920" s="144" t="s">
        <v>290</v>
      </c>
      <c r="H920" s="144" t="s">
        <v>5032</v>
      </c>
      <c r="I920" s="144" t="s">
        <v>64</v>
      </c>
      <c r="J920" s="144"/>
      <c r="K920" s="144"/>
      <c r="L920" s="144"/>
      <c r="M920" s="144"/>
    </row>
    <row r="921" spans="2:13" ht="43.5" x14ac:dyDescent="0.35">
      <c r="B921" s="145">
        <v>20455</v>
      </c>
      <c r="C921" s="146" t="s">
        <v>4940</v>
      </c>
      <c r="D921" s="146" t="s">
        <v>4027</v>
      </c>
      <c r="E921" s="146" t="s">
        <v>290</v>
      </c>
      <c r="F921" s="146" t="s">
        <v>32</v>
      </c>
      <c r="G921" s="146" t="s">
        <v>290</v>
      </c>
      <c r="H921" s="146" t="s">
        <v>5032</v>
      </c>
      <c r="I921" s="146" t="s">
        <v>64</v>
      </c>
      <c r="J921" s="146"/>
      <c r="K921" s="146"/>
      <c r="L921" s="146"/>
      <c r="M921" s="146"/>
    </row>
    <row r="922" spans="2:13" ht="29" x14ac:dyDescent="0.35">
      <c r="B922" s="143">
        <v>20456</v>
      </c>
      <c r="C922" s="144" t="s">
        <v>4941</v>
      </c>
      <c r="D922" s="144" t="s">
        <v>3898</v>
      </c>
      <c r="E922" s="144" t="s">
        <v>290</v>
      </c>
      <c r="F922" s="144" t="s">
        <v>32</v>
      </c>
      <c r="G922" s="144" t="s">
        <v>290</v>
      </c>
      <c r="H922" s="144" t="s">
        <v>5032</v>
      </c>
      <c r="I922" s="144" t="s">
        <v>64</v>
      </c>
      <c r="J922" s="144"/>
      <c r="K922" s="144"/>
      <c r="L922" s="144"/>
      <c r="M922" s="144"/>
    </row>
    <row r="923" spans="2:13" ht="29" x14ac:dyDescent="0.35">
      <c r="B923" s="145">
        <v>20458</v>
      </c>
      <c r="C923" s="146" t="s">
        <v>4662</v>
      </c>
      <c r="D923" s="146" t="s">
        <v>3900</v>
      </c>
      <c r="E923" s="146" t="s">
        <v>290</v>
      </c>
      <c r="F923" s="146" t="s">
        <v>84</v>
      </c>
      <c r="G923" s="146" t="s">
        <v>1990</v>
      </c>
      <c r="H923" s="146" t="s">
        <v>4314</v>
      </c>
      <c r="I923" s="146"/>
      <c r="J923" s="146"/>
      <c r="K923" s="146"/>
      <c r="L923" s="146"/>
      <c r="M923" s="146"/>
    </row>
    <row r="924" spans="2:13" ht="72.5" x14ac:dyDescent="0.35">
      <c r="B924" s="143">
        <v>20459</v>
      </c>
      <c r="C924" s="144" t="s">
        <v>3904</v>
      </c>
      <c r="D924" s="144" t="s">
        <v>3901</v>
      </c>
      <c r="E924" s="144" t="s">
        <v>290</v>
      </c>
      <c r="F924" s="144" t="s">
        <v>84</v>
      </c>
      <c r="G924" s="144" t="s">
        <v>1990</v>
      </c>
      <c r="H924" s="144" t="s">
        <v>4314</v>
      </c>
      <c r="I924" s="144"/>
      <c r="J924" s="144"/>
      <c r="K924" s="144"/>
      <c r="L924" s="144"/>
      <c r="M924" s="144"/>
    </row>
    <row r="925" spans="2:13" ht="29" x14ac:dyDescent="0.35">
      <c r="B925" s="145">
        <v>20460</v>
      </c>
      <c r="C925" s="146" t="s">
        <v>4326</v>
      </c>
      <c r="D925" s="146" t="s">
        <v>4327</v>
      </c>
      <c r="E925" s="146"/>
      <c r="F925" s="146" t="s">
        <v>1515</v>
      </c>
      <c r="G925" s="146"/>
      <c r="H925" s="146" t="s">
        <v>137</v>
      </c>
      <c r="I925" s="146"/>
      <c r="J925" s="146"/>
      <c r="K925" s="146"/>
      <c r="L925" s="146"/>
      <c r="M925" s="146"/>
    </row>
    <row r="926" spans="2:13" ht="43.5" x14ac:dyDescent="0.35">
      <c r="B926" s="143">
        <v>20461</v>
      </c>
      <c r="C926" s="144" t="s">
        <v>3902</v>
      </c>
      <c r="D926" s="144" t="s">
        <v>3903</v>
      </c>
      <c r="E926" s="144" t="s">
        <v>290</v>
      </c>
      <c r="F926" s="144" t="s">
        <v>32</v>
      </c>
      <c r="G926" s="144" t="s">
        <v>3825</v>
      </c>
      <c r="H926" s="144" t="s">
        <v>5032</v>
      </c>
      <c r="I926" s="144" t="s">
        <v>64</v>
      </c>
      <c r="J926" s="144"/>
      <c r="K926" s="144"/>
      <c r="L926" s="144"/>
      <c r="M926" s="144"/>
    </row>
    <row r="927" spans="2:13" ht="29" x14ac:dyDescent="0.35">
      <c r="B927" s="145">
        <v>20462</v>
      </c>
      <c r="C927" s="146" t="s">
        <v>3919</v>
      </c>
      <c r="D927" s="146" t="s">
        <v>5380</v>
      </c>
      <c r="E927" s="146" t="s">
        <v>310</v>
      </c>
      <c r="F927" s="146" t="s">
        <v>44</v>
      </c>
      <c r="G927" s="146" t="s">
        <v>5381</v>
      </c>
      <c r="H927" s="146" t="s">
        <v>3921</v>
      </c>
      <c r="I927" s="146"/>
      <c r="J927" s="146"/>
      <c r="K927" s="146"/>
      <c r="L927" s="146"/>
      <c r="M927" s="146"/>
    </row>
    <row r="928" spans="2:13" ht="29" x14ac:dyDescent="0.35">
      <c r="B928" s="143">
        <v>20463</v>
      </c>
      <c r="C928" s="144" t="s">
        <v>3922</v>
      </c>
      <c r="D928" s="144" t="s">
        <v>5382</v>
      </c>
      <c r="E928" s="144" t="s">
        <v>310</v>
      </c>
      <c r="F928" s="144" t="s">
        <v>44</v>
      </c>
      <c r="G928" s="144" t="s">
        <v>5383</v>
      </c>
      <c r="H928" s="144" t="s">
        <v>3921</v>
      </c>
      <c r="I928" s="144"/>
      <c r="J928" s="144"/>
      <c r="K928" s="144"/>
      <c r="L928" s="144"/>
      <c r="M928" s="144"/>
    </row>
    <row r="929" spans="2:13" ht="58" x14ac:dyDescent="0.35">
      <c r="B929" s="145">
        <v>20464</v>
      </c>
      <c r="C929" s="146" t="s">
        <v>3924</v>
      </c>
      <c r="D929" s="146" t="s">
        <v>3925</v>
      </c>
      <c r="E929" s="146" t="s">
        <v>53</v>
      </c>
      <c r="F929" s="146" t="s">
        <v>32</v>
      </c>
      <c r="G929" s="146" t="s">
        <v>3926</v>
      </c>
      <c r="H929" s="146" t="s">
        <v>3921</v>
      </c>
      <c r="I929" s="146"/>
      <c r="J929" s="146"/>
      <c r="K929" s="146"/>
      <c r="L929" s="146"/>
      <c r="M929" s="146"/>
    </row>
    <row r="930" spans="2:13" ht="29" x14ac:dyDescent="0.35">
      <c r="B930" s="143">
        <v>20465</v>
      </c>
      <c r="C930" s="144" t="s">
        <v>3927</v>
      </c>
      <c r="D930" s="144" t="s">
        <v>5384</v>
      </c>
      <c r="E930" s="144" t="s">
        <v>310</v>
      </c>
      <c r="F930" s="144" t="s">
        <v>44</v>
      </c>
      <c r="G930" s="144" t="s">
        <v>5385</v>
      </c>
      <c r="H930" s="144" t="s">
        <v>906</v>
      </c>
      <c r="I930" s="144"/>
      <c r="J930" s="144"/>
      <c r="K930" s="144"/>
      <c r="L930" s="144"/>
      <c r="M930" s="144"/>
    </row>
    <row r="931" spans="2:13" ht="29" x14ac:dyDescent="0.35">
      <c r="B931" s="145">
        <v>20466</v>
      </c>
      <c r="C931" s="146" t="s">
        <v>3929</v>
      </c>
      <c r="D931" s="146" t="s">
        <v>5386</v>
      </c>
      <c r="E931" s="146" t="s">
        <v>310</v>
      </c>
      <c r="F931" s="146" t="s">
        <v>44</v>
      </c>
      <c r="G931" s="146" t="s">
        <v>5383</v>
      </c>
      <c r="H931" s="146" t="s">
        <v>906</v>
      </c>
      <c r="I931" s="146"/>
      <c r="J931" s="146"/>
      <c r="K931" s="146"/>
      <c r="L931" s="146"/>
      <c r="M931" s="146"/>
    </row>
    <row r="932" spans="2:13" ht="29" x14ac:dyDescent="0.35">
      <c r="B932" s="143">
        <v>20467</v>
      </c>
      <c r="C932" s="144" t="s">
        <v>3931</v>
      </c>
      <c r="D932" s="144" t="s">
        <v>5387</v>
      </c>
      <c r="E932" s="144" t="s">
        <v>310</v>
      </c>
      <c r="F932" s="144" t="s">
        <v>44</v>
      </c>
      <c r="G932" s="144" t="s">
        <v>5385</v>
      </c>
      <c r="H932" s="144" t="s">
        <v>4054</v>
      </c>
      <c r="I932" s="144"/>
      <c r="J932" s="144"/>
      <c r="K932" s="144"/>
      <c r="L932" s="144"/>
      <c r="M932" s="144"/>
    </row>
    <row r="933" spans="2:13" ht="29" x14ac:dyDescent="0.35">
      <c r="B933" s="145">
        <v>20468</v>
      </c>
      <c r="C933" s="146" t="s">
        <v>4249</v>
      </c>
      <c r="D933" s="146" t="s">
        <v>5388</v>
      </c>
      <c r="E933" s="146" t="s">
        <v>310</v>
      </c>
      <c r="F933" s="146" t="s">
        <v>44</v>
      </c>
      <c r="G933" s="146" t="s">
        <v>5383</v>
      </c>
      <c r="H933" s="146" t="s">
        <v>4054</v>
      </c>
      <c r="I933" s="146"/>
      <c r="J933" s="146"/>
      <c r="K933" s="146"/>
      <c r="L933" s="146"/>
      <c r="M933" s="146"/>
    </row>
    <row r="934" spans="2:13" ht="116" x14ac:dyDescent="0.35">
      <c r="B934" s="143">
        <v>20469</v>
      </c>
      <c r="C934" s="144" t="s">
        <v>3935</v>
      </c>
      <c r="D934" s="144" t="s">
        <v>4028</v>
      </c>
      <c r="E934" s="144" t="s">
        <v>290</v>
      </c>
      <c r="F934" s="144" t="s">
        <v>84</v>
      </c>
      <c r="G934" s="144" t="s">
        <v>1990</v>
      </c>
      <c r="H934" s="144" t="s">
        <v>906</v>
      </c>
      <c r="I934" s="144"/>
      <c r="J934" s="144"/>
      <c r="K934" s="144"/>
      <c r="L934" s="144"/>
      <c r="M934" s="144"/>
    </row>
    <row r="935" spans="2:13" ht="29" x14ac:dyDescent="0.35">
      <c r="B935" s="145">
        <v>20470</v>
      </c>
      <c r="C935" s="146" t="s">
        <v>4942</v>
      </c>
      <c r="D935" s="146" t="s">
        <v>3937</v>
      </c>
      <c r="E935" s="146" t="s">
        <v>4767</v>
      </c>
      <c r="F935" s="146" t="s">
        <v>222</v>
      </c>
      <c r="G935" s="146" t="s">
        <v>3938</v>
      </c>
      <c r="H935" s="146" t="s">
        <v>3921</v>
      </c>
      <c r="I935" s="146"/>
      <c r="J935" s="146"/>
      <c r="K935" s="146"/>
      <c r="L935" s="146"/>
      <c r="M935" s="146"/>
    </row>
    <row r="936" spans="2:13" ht="130.5" x14ac:dyDescent="0.35">
      <c r="B936" s="143">
        <v>20471</v>
      </c>
      <c r="C936" s="144" t="s">
        <v>3939</v>
      </c>
      <c r="D936" s="144" t="s">
        <v>4029</v>
      </c>
      <c r="E936" s="144" t="s">
        <v>290</v>
      </c>
      <c r="F936" s="144" t="s">
        <v>32</v>
      </c>
      <c r="G936" s="144" t="s">
        <v>290</v>
      </c>
      <c r="H936" s="144" t="s">
        <v>4054</v>
      </c>
      <c r="I936" s="144"/>
      <c r="J936" s="144"/>
      <c r="K936" s="144"/>
      <c r="L936" s="144"/>
      <c r="M936" s="144"/>
    </row>
    <row r="937" spans="2:13" ht="43.5" x14ac:dyDescent="0.35">
      <c r="B937" s="145">
        <v>20472</v>
      </c>
      <c r="C937" s="146" t="s">
        <v>4943</v>
      </c>
      <c r="D937" s="146" t="s">
        <v>4030</v>
      </c>
      <c r="E937" s="146" t="s">
        <v>1946</v>
      </c>
      <c r="F937" s="146" t="s">
        <v>39</v>
      </c>
      <c r="G937" s="146" t="s">
        <v>49</v>
      </c>
      <c r="H937" s="146" t="s">
        <v>4054</v>
      </c>
      <c r="I937" s="146"/>
      <c r="J937" s="146"/>
      <c r="K937" s="146"/>
      <c r="L937" s="146"/>
      <c r="M937" s="146"/>
    </row>
    <row r="938" spans="2:13" ht="101.5" x14ac:dyDescent="0.35">
      <c r="B938" s="143">
        <v>20473</v>
      </c>
      <c r="C938" s="144" t="s">
        <v>3941</v>
      </c>
      <c r="D938" s="144" t="s">
        <v>3942</v>
      </c>
      <c r="E938" s="144" t="s">
        <v>290</v>
      </c>
      <c r="F938" s="144" t="s">
        <v>32</v>
      </c>
      <c r="G938" s="144" t="s">
        <v>53</v>
      </c>
      <c r="H938" s="144" t="s">
        <v>906</v>
      </c>
      <c r="I938" s="144"/>
      <c r="J938" s="144"/>
      <c r="K938" s="144"/>
      <c r="L938" s="144"/>
      <c r="M938" s="144"/>
    </row>
    <row r="939" spans="2:13" ht="217.5" x14ac:dyDescent="0.35">
      <c r="B939" s="145">
        <v>20474</v>
      </c>
      <c r="C939" s="146" t="s">
        <v>4944</v>
      </c>
      <c r="D939" s="146" t="s">
        <v>4032</v>
      </c>
      <c r="E939" s="146" t="s">
        <v>260</v>
      </c>
      <c r="F939" s="146" t="s">
        <v>222</v>
      </c>
      <c r="G939" s="146" t="s">
        <v>3945</v>
      </c>
      <c r="H939" s="146" t="s">
        <v>4054</v>
      </c>
      <c r="I939" s="146"/>
      <c r="J939" s="146"/>
      <c r="K939" s="146"/>
      <c r="L939" s="146"/>
      <c r="M939" s="146"/>
    </row>
    <row r="940" spans="2:13" ht="43.5" x14ac:dyDescent="0.35">
      <c r="B940" s="143">
        <v>20475</v>
      </c>
      <c r="C940" s="144" t="s">
        <v>4945</v>
      </c>
      <c r="D940" s="144" t="s">
        <v>4033</v>
      </c>
      <c r="E940" s="144" t="s">
        <v>5181</v>
      </c>
      <c r="F940" s="144" t="s">
        <v>222</v>
      </c>
      <c r="G940" s="144" t="s">
        <v>3945</v>
      </c>
      <c r="H940" s="144" t="s">
        <v>906</v>
      </c>
      <c r="I940" s="144"/>
      <c r="J940" s="144"/>
      <c r="K940" s="144"/>
      <c r="L940" s="144"/>
      <c r="M940" s="144"/>
    </row>
    <row r="941" spans="2:13" ht="72.5" x14ac:dyDescent="0.35">
      <c r="B941" s="145">
        <v>20476</v>
      </c>
      <c r="C941" s="146" t="s">
        <v>3946</v>
      </c>
      <c r="D941" s="146" t="s">
        <v>3947</v>
      </c>
      <c r="E941" s="146" t="s">
        <v>290</v>
      </c>
      <c r="F941" s="146" t="s">
        <v>84</v>
      </c>
      <c r="G941" s="146" t="s">
        <v>1990</v>
      </c>
      <c r="H941" s="146" t="s">
        <v>4054</v>
      </c>
      <c r="I941" s="146"/>
      <c r="J941" s="146"/>
      <c r="K941" s="146"/>
      <c r="L941" s="146"/>
      <c r="M941" s="146"/>
    </row>
    <row r="942" spans="2:13" ht="87" x14ac:dyDescent="0.35">
      <c r="B942" s="143">
        <v>20477</v>
      </c>
      <c r="C942" s="144" t="s">
        <v>3948</v>
      </c>
      <c r="D942" s="144" t="s">
        <v>3949</v>
      </c>
      <c r="E942" s="144" t="s">
        <v>290</v>
      </c>
      <c r="F942" s="144" t="s">
        <v>32</v>
      </c>
      <c r="G942" s="144" t="s">
        <v>290</v>
      </c>
      <c r="H942" s="144" t="s">
        <v>4054</v>
      </c>
      <c r="I942" s="144"/>
      <c r="J942" s="144"/>
      <c r="K942" s="144"/>
      <c r="L942" s="144"/>
      <c r="M942" s="144"/>
    </row>
    <row r="943" spans="2:13" ht="116" x14ac:dyDescent="0.35">
      <c r="B943" s="145">
        <v>20478</v>
      </c>
      <c r="C943" s="146" t="s">
        <v>3950</v>
      </c>
      <c r="D943" s="146" t="s">
        <v>3951</v>
      </c>
      <c r="E943" s="146" t="s">
        <v>290</v>
      </c>
      <c r="F943" s="146" t="s">
        <v>32</v>
      </c>
      <c r="G943" s="146" t="s">
        <v>290</v>
      </c>
      <c r="H943" s="146" t="s">
        <v>4054</v>
      </c>
      <c r="I943" s="146"/>
      <c r="J943" s="146"/>
      <c r="K943" s="146"/>
      <c r="L943" s="146"/>
      <c r="M943" s="146"/>
    </row>
    <row r="944" spans="2:13" ht="58" x14ac:dyDescent="0.35">
      <c r="B944" s="143">
        <v>20479</v>
      </c>
      <c r="C944" s="144" t="s">
        <v>3952</v>
      </c>
      <c r="D944" s="144" t="s">
        <v>3953</v>
      </c>
      <c r="E944" s="144" t="s">
        <v>310</v>
      </c>
      <c r="F944" s="144" t="s">
        <v>44</v>
      </c>
      <c r="G944" s="144" t="s">
        <v>5389</v>
      </c>
      <c r="H944" s="144" t="s">
        <v>906</v>
      </c>
      <c r="I944" s="144"/>
      <c r="J944" s="144"/>
      <c r="K944" s="144"/>
      <c r="L944" s="144"/>
      <c r="M944" s="144"/>
    </row>
    <row r="945" spans="2:13" ht="58" x14ac:dyDescent="0.35">
      <c r="B945" s="145">
        <v>20480</v>
      </c>
      <c r="C945" s="146" t="s">
        <v>3954</v>
      </c>
      <c r="D945" s="146" t="s">
        <v>3953</v>
      </c>
      <c r="E945" s="146" t="s">
        <v>310</v>
      </c>
      <c r="F945" s="146" t="s">
        <v>44</v>
      </c>
      <c r="G945" s="146" t="s">
        <v>5389</v>
      </c>
      <c r="H945" s="146" t="s">
        <v>906</v>
      </c>
      <c r="I945" s="146"/>
      <c r="J945" s="146"/>
      <c r="K945" s="146"/>
      <c r="L945" s="146"/>
      <c r="M945" s="146"/>
    </row>
    <row r="946" spans="2:13" ht="246.5" x14ac:dyDescent="0.35">
      <c r="B946" s="143">
        <v>20481</v>
      </c>
      <c r="C946" s="144" t="s">
        <v>4946</v>
      </c>
      <c r="D946" s="144" t="s">
        <v>4034</v>
      </c>
      <c r="E946" s="144" t="s">
        <v>1946</v>
      </c>
      <c r="F946" s="144" t="s">
        <v>39</v>
      </c>
      <c r="G946" s="144" t="s">
        <v>5183</v>
      </c>
      <c r="H946" s="144" t="s">
        <v>4054</v>
      </c>
      <c r="I946" s="144"/>
      <c r="J946" s="144"/>
      <c r="K946" s="144"/>
      <c r="L946" s="144"/>
      <c r="M946" s="144"/>
    </row>
    <row r="947" spans="2:13" ht="87" x14ac:dyDescent="0.35">
      <c r="B947" s="145">
        <v>20482</v>
      </c>
      <c r="C947" s="146" t="s">
        <v>3956</v>
      </c>
      <c r="D947" s="146" t="s">
        <v>4035</v>
      </c>
      <c r="E947" s="146" t="s">
        <v>290</v>
      </c>
      <c r="F947" s="146" t="s">
        <v>84</v>
      </c>
      <c r="G947" s="146" t="s">
        <v>1990</v>
      </c>
      <c r="H947" s="146" t="s">
        <v>906</v>
      </c>
      <c r="I947" s="146"/>
      <c r="J947" s="146"/>
      <c r="K947" s="146"/>
      <c r="L947" s="146"/>
      <c r="M947" s="146"/>
    </row>
    <row r="948" spans="2:13" ht="87" x14ac:dyDescent="0.35">
      <c r="B948" s="143">
        <v>20483</v>
      </c>
      <c r="C948" s="144" t="s">
        <v>4947</v>
      </c>
      <c r="D948" s="144" t="s">
        <v>4948</v>
      </c>
      <c r="E948" s="144" t="s">
        <v>290</v>
      </c>
      <c r="F948" s="144" t="s">
        <v>39</v>
      </c>
      <c r="G948" s="144" t="s">
        <v>290</v>
      </c>
      <c r="H948" s="144" t="s">
        <v>4054</v>
      </c>
      <c r="I948" s="144"/>
      <c r="J948" s="144"/>
      <c r="K948" s="144"/>
      <c r="L948" s="144"/>
      <c r="M948" s="144"/>
    </row>
    <row r="949" spans="2:13" ht="43.5" x14ac:dyDescent="0.35">
      <c r="B949" s="145">
        <v>20484</v>
      </c>
      <c r="C949" s="146" t="s">
        <v>3959</v>
      </c>
      <c r="D949" s="146" t="s">
        <v>3960</v>
      </c>
      <c r="E949" s="146" t="s">
        <v>290</v>
      </c>
      <c r="F949" s="146" t="s">
        <v>84</v>
      </c>
      <c r="G949" s="146" t="s">
        <v>1990</v>
      </c>
      <c r="H949" s="146" t="s">
        <v>906</v>
      </c>
      <c r="I949" s="146"/>
      <c r="J949" s="146"/>
      <c r="K949" s="146"/>
      <c r="L949" s="146"/>
      <c r="M949" s="146"/>
    </row>
    <row r="950" spans="2:13" ht="29" x14ac:dyDescent="0.35">
      <c r="B950" s="143">
        <v>20485</v>
      </c>
      <c r="C950" s="144" t="s">
        <v>4949</v>
      </c>
      <c r="D950" s="144" t="s">
        <v>3962</v>
      </c>
      <c r="E950" s="144" t="s">
        <v>5184</v>
      </c>
      <c r="F950" s="144" t="s">
        <v>222</v>
      </c>
      <c r="G950" s="144" t="s">
        <v>3945</v>
      </c>
      <c r="H950" s="144" t="s">
        <v>3921</v>
      </c>
      <c r="I950" s="144"/>
      <c r="J950" s="144"/>
      <c r="K950" s="144"/>
      <c r="L950" s="144"/>
      <c r="M950" s="144"/>
    </row>
    <row r="951" spans="2:13" ht="58" x14ac:dyDescent="0.35">
      <c r="B951" s="145">
        <v>20486</v>
      </c>
      <c r="C951" s="146" t="s">
        <v>3963</v>
      </c>
      <c r="D951" s="146" t="s">
        <v>3964</v>
      </c>
      <c r="E951" s="146" t="s">
        <v>290</v>
      </c>
      <c r="F951" s="146" t="s">
        <v>84</v>
      </c>
      <c r="G951" s="146" t="s">
        <v>1990</v>
      </c>
      <c r="H951" s="146" t="s">
        <v>906</v>
      </c>
      <c r="I951" s="146"/>
      <c r="J951" s="146"/>
      <c r="K951" s="146"/>
      <c r="L951" s="146"/>
      <c r="M951" s="146"/>
    </row>
    <row r="952" spans="2:13" ht="43.5" x14ac:dyDescent="0.35">
      <c r="B952" s="143">
        <v>20487</v>
      </c>
      <c r="C952" s="144" t="s">
        <v>4950</v>
      </c>
      <c r="D952" s="144" t="s">
        <v>4036</v>
      </c>
      <c r="E952" s="144" t="s">
        <v>260</v>
      </c>
      <c r="F952" s="144" t="s">
        <v>222</v>
      </c>
      <c r="G952" s="144" t="s">
        <v>3945</v>
      </c>
      <c r="H952" s="144" t="s">
        <v>4054</v>
      </c>
      <c r="I952" s="144"/>
      <c r="J952" s="144"/>
      <c r="K952" s="144"/>
      <c r="L952" s="144"/>
      <c r="M952" s="144"/>
    </row>
    <row r="953" spans="2:13" ht="43.5" x14ac:dyDescent="0.35">
      <c r="B953" s="145">
        <v>20488</v>
      </c>
      <c r="C953" s="146" t="s">
        <v>4951</v>
      </c>
      <c r="D953" s="146" t="s">
        <v>3967</v>
      </c>
      <c r="E953" s="146" t="s">
        <v>260</v>
      </c>
      <c r="F953" s="146" t="s">
        <v>222</v>
      </c>
      <c r="G953" s="146" t="s">
        <v>3945</v>
      </c>
      <c r="H953" s="146" t="s">
        <v>4054</v>
      </c>
      <c r="I953" s="146"/>
      <c r="J953" s="146"/>
      <c r="K953" s="146"/>
      <c r="L953" s="146"/>
      <c r="M953" s="146"/>
    </row>
    <row r="954" spans="2:13" ht="43.5" x14ac:dyDescent="0.35">
      <c r="B954" s="143">
        <v>20489</v>
      </c>
      <c r="C954" s="144" t="s">
        <v>4952</v>
      </c>
      <c r="D954" s="144" t="s">
        <v>4037</v>
      </c>
      <c r="E954" s="144" t="s">
        <v>5185</v>
      </c>
      <c r="F954" s="144" t="s">
        <v>222</v>
      </c>
      <c r="G954" s="144" t="s">
        <v>3945</v>
      </c>
      <c r="H954" s="144" t="s">
        <v>4054</v>
      </c>
      <c r="I954" s="144"/>
      <c r="J954" s="144"/>
      <c r="K954" s="144"/>
      <c r="L954" s="144"/>
      <c r="M954" s="144"/>
    </row>
    <row r="955" spans="2:13" ht="72.5" x14ac:dyDescent="0.35">
      <c r="B955" s="145">
        <v>20490</v>
      </c>
      <c r="C955" s="146" t="s">
        <v>3969</v>
      </c>
      <c r="D955" s="146" t="s">
        <v>3970</v>
      </c>
      <c r="E955" s="146" t="s">
        <v>290</v>
      </c>
      <c r="F955" s="146" t="s">
        <v>84</v>
      </c>
      <c r="G955" s="146" t="s">
        <v>1990</v>
      </c>
      <c r="H955" s="146" t="s">
        <v>906</v>
      </c>
      <c r="I955" s="146"/>
      <c r="J955" s="146"/>
      <c r="K955" s="146"/>
      <c r="L955" s="146"/>
      <c r="M955" s="146"/>
    </row>
    <row r="956" spans="2:13" ht="43.5" x14ac:dyDescent="0.35">
      <c r="B956" s="143">
        <v>20491</v>
      </c>
      <c r="C956" s="144" t="s">
        <v>4953</v>
      </c>
      <c r="D956" s="144" t="s">
        <v>3972</v>
      </c>
      <c r="E956" s="144" t="s">
        <v>5181</v>
      </c>
      <c r="F956" s="144" t="s">
        <v>222</v>
      </c>
      <c r="G956" s="144" t="s">
        <v>3945</v>
      </c>
      <c r="H956" s="144" t="s">
        <v>4642</v>
      </c>
      <c r="I956" s="144"/>
      <c r="J956" s="144"/>
      <c r="K956" s="144"/>
      <c r="L956" s="144"/>
      <c r="M956" s="144"/>
    </row>
    <row r="957" spans="2:13" ht="188.5" x14ac:dyDescent="0.35">
      <c r="B957" s="145">
        <v>20492</v>
      </c>
      <c r="C957" s="146" t="s">
        <v>3974</v>
      </c>
      <c r="D957" s="146" t="s">
        <v>3975</v>
      </c>
      <c r="E957" s="146" t="s">
        <v>5158</v>
      </c>
      <c r="F957" s="146" t="s">
        <v>321</v>
      </c>
      <c r="G957" s="146" t="s">
        <v>3976</v>
      </c>
      <c r="H957" s="146" t="s">
        <v>4642</v>
      </c>
      <c r="I957" s="146"/>
      <c r="J957" s="146"/>
      <c r="K957" s="146"/>
      <c r="L957" s="146" t="s">
        <v>4664</v>
      </c>
      <c r="M957" s="146"/>
    </row>
    <row r="958" spans="2:13" ht="43.5" x14ac:dyDescent="0.35">
      <c r="B958" s="143">
        <v>20493</v>
      </c>
      <c r="C958" s="144" t="s">
        <v>3977</v>
      </c>
      <c r="D958" s="144" t="s">
        <v>5390</v>
      </c>
      <c r="E958" s="144" t="s">
        <v>310</v>
      </c>
      <c r="F958" s="144" t="s">
        <v>44</v>
      </c>
      <c r="G958" s="144" t="s">
        <v>5391</v>
      </c>
      <c r="H958" s="144" t="s">
        <v>4642</v>
      </c>
      <c r="I958" s="144"/>
      <c r="J958" s="144"/>
      <c r="K958" s="144"/>
      <c r="L958" s="144"/>
      <c r="M958" s="144"/>
    </row>
    <row r="959" spans="2:13" ht="43.5" x14ac:dyDescent="0.35">
      <c r="B959" s="145">
        <v>20494</v>
      </c>
      <c r="C959" s="146" t="s">
        <v>3979</v>
      </c>
      <c r="D959" s="146" t="s">
        <v>5392</v>
      </c>
      <c r="E959" s="146" t="s">
        <v>310</v>
      </c>
      <c r="F959" s="146" t="s">
        <v>44</v>
      </c>
      <c r="G959" s="146" t="s">
        <v>5393</v>
      </c>
      <c r="H959" s="146" t="s">
        <v>4642</v>
      </c>
      <c r="I959" s="146"/>
      <c r="J959" s="146"/>
      <c r="K959" s="146"/>
      <c r="L959" s="146"/>
      <c r="M959" s="146"/>
    </row>
    <row r="960" spans="2:13" ht="43.5" x14ac:dyDescent="0.35">
      <c r="B960" s="143">
        <v>20495</v>
      </c>
      <c r="C960" s="144" t="s">
        <v>3981</v>
      </c>
      <c r="D960" s="144" t="s">
        <v>5394</v>
      </c>
      <c r="E960" s="144" t="s">
        <v>310</v>
      </c>
      <c r="F960" s="144" t="s">
        <v>44</v>
      </c>
      <c r="G960" s="144" t="s">
        <v>5395</v>
      </c>
      <c r="H960" s="144" t="s">
        <v>4642</v>
      </c>
      <c r="I960" s="144"/>
      <c r="J960" s="144"/>
      <c r="K960" s="144"/>
      <c r="L960" s="144"/>
      <c r="M960" s="144"/>
    </row>
    <row r="961" spans="2:13" ht="43.5" x14ac:dyDescent="0.35">
      <c r="B961" s="145">
        <v>20496</v>
      </c>
      <c r="C961" s="146" t="s">
        <v>3983</v>
      </c>
      <c r="D961" s="146" t="s">
        <v>5396</v>
      </c>
      <c r="E961" s="146" t="s">
        <v>310</v>
      </c>
      <c r="F961" s="146" t="s">
        <v>44</v>
      </c>
      <c r="G961" s="146" t="s">
        <v>5397</v>
      </c>
      <c r="H961" s="146" t="s">
        <v>4642</v>
      </c>
      <c r="I961" s="146"/>
      <c r="J961" s="146"/>
      <c r="K961" s="146"/>
      <c r="L961" s="146"/>
      <c r="M961" s="146"/>
    </row>
    <row r="962" spans="2:13" ht="43.5" x14ac:dyDescent="0.35">
      <c r="B962" s="143">
        <v>20497</v>
      </c>
      <c r="C962" s="144" t="s">
        <v>3985</v>
      </c>
      <c r="D962" s="144" t="s">
        <v>2560</v>
      </c>
      <c r="E962" s="144" t="s">
        <v>358</v>
      </c>
      <c r="F962" s="144" t="s">
        <v>147</v>
      </c>
      <c r="G962" s="144" t="s">
        <v>745</v>
      </c>
      <c r="H962" s="144" t="s">
        <v>4642</v>
      </c>
      <c r="I962" s="144"/>
      <c r="J962" s="144"/>
      <c r="K962" s="144"/>
      <c r="L962" s="144"/>
      <c r="M962" s="144"/>
    </row>
    <row r="963" spans="2:13" ht="58" x14ac:dyDescent="0.35">
      <c r="B963" s="145">
        <v>20498</v>
      </c>
      <c r="C963" s="146" t="s">
        <v>3986</v>
      </c>
      <c r="D963" s="146" t="s">
        <v>4038</v>
      </c>
      <c r="E963" s="146" t="s">
        <v>290</v>
      </c>
      <c r="F963" s="146" t="s">
        <v>84</v>
      </c>
      <c r="G963" s="146" t="s">
        <v>1990</v>
      </c>
      <c r="H963" s="146" t="s">
        <v>4642</v>
      </c>
      <c r="I963" s="146"/>
      <c r="J963" s="146"/>
      <c r="K963" s="146"/>
      <c r="L963" s="146"/>
      <c r="M963" s="146"/>
    </row>
    <row r="964" spans="2:13" ht="43.5" x14ac:dyDescent="0.35">
      <c r="B964" s="143">
        <v>20499</v>
      </c>
      <c r="C964" s="144" t="s">
        <v>4954</v>
      </c>
      <c r="D964" s="144" t="s">
        <v>4039</v>
      </c>
      <c r="E964" s="144" t="s">
        <v>5181</v>
      </c>
      <c r="F964" s="144" t="s">
        <v>222</v>
      </c>
      <c r="G964" s="144" t="s">
        <v>3945</v>
      </c>
      <c r="H964" s="144" t="s">
        <v>4642</v>
      </c>
      <c r="I964" s="144"/>
      <c r="J964" s="144"/>
      <c r="K964" s="144"/>
      <c r="L964" s="144"/>
      <c r="M964" s="144"/>
    </row>
    <row r="965" spans="2:13" ht="58" x14ac:dyDescent="0.35">
      <c r="B965" s="145">
        <v>20500</v>
      </c>
      <c r="C965" s="146" t="s">
        <v>4955</v>
      </c>
      <c r="D965" s="146" t="s">
        <v>4040</v>
      </c>
      <c r="E965" s="146" t="s">
        <v>5181</v>
      </c>
      <c r="F965" s="146" t="s">
        <v>222</v>
      </c>
      <c r="G965" s="146" t="s">
        <v>3945</v>
      </c>
      <c r="H965" s="146" t="s">
        <v>4642</v>
      </c>
      <c r="I965" s="146"/>
      <c r="J965" s="146"/>
      <c r="K965" s="146"/>
      <c r="L965" s="146"/>
      <c r="M965" s="146"/>
    </row>
    <row r="966" spans="2:13" ht="29" x14ac:dyDescent="0.35">
      <c r="B966" s="143">
        <v>20501</v>
      </c>
      <c r="C966" s="144" t="s">
        <v>3989</v>
      </c>
      <c r="D966" s="144" t="s">
        <v>3990</v>
      </c>
      <c r="E966" s="144" t="s">
        <v>49</v>
      </c>
      <c r="F966" s="144" t="s">
        <v>32</v>
      </c>
      <c r="G966" s="144" t="s">
        <v>228</v>
      </c>
      <c r="H966" s="144" t="s">
        <v>4642</v>
      </c>
      <c r="I966" s="144"/>
      <c r="J966" s="144"/>
      <c r="K966" s="144"/>
      <c r="L966" s="144"/>
      <c r="M966" s="144"/>
    </row>
    <row r="967" spans="2:13" ht="29" x14ac:dyDescent="0.35">
      <c r="B967" s="145">
        <v>20502</v>
      </c>
      <c r="C967" s="146" t="s">
        <v>3991</v>
      </c>
      <c r="D967" s="146" t="s">
        <v>3992</v>
      </c>
      <c r="E967" s="146" t="s">
        <v>49</v>
      </c>
      <c r="F967" s="146" t="s">
        <v>32</v>
      </c>
      <c r="G967" s="146" t="s">
        <v>430</v>
      </c>
      <c r="H967" s="146" t="s">
        <v>4642</v>
      </c>
      <c r="I967" s="146"/>
      <c r="J967" s="146"/>
      <c r="K967" s="146"/>
      <c r="L967" s="146"/>
      <c r="M967" s="146"/>
    </row>
    <row r="968" spans="2:13" ht="43.5" x14ac:dyDescent="0.35">
      <c r="B968" s="143">
        <v>20503</v>
      </c>
      <c r="C968" s="144" t="s">
        <v>3993</v>
      </c>
      <c r="D968" s="144" t="s">
        <v>3994</v>
      </c>
      <c r="E968" s="144" t="s">
        <v>71</v>
      </c>
      <c r="F968" s="144" t="s">
        <v>72</v>
      </c>
      <c r="G968" s="144" t="s">
        <v>5190</v>
      </c>
      <c r="H968" s="144" t="s">
        <v>5048</v>
      </c>
      <c r="I968" s="144" t="s">
        <v>5117</v>
      </c>
      <c r="J968" s="144"/>
      <c r="K968" s="144"/>
      <c r="L968" s="144"/>
      <c r="M968" s="144"/>
    </row>
    <row r="969" spans="2:13" ht="43.5" x14ac:dyDescent="0.35">
      <c r="B969" s="145">
        <v>20504</v>
      </c>
      <c r="C969" s="146" t="s">
        <v>3996</v>
      </c>
      <c r="D969" s="146" t="s">
        <v>4041</v>
      </c>
      <c r="E969" s="146" t="s">
        <v>49</v>
      </c>
      <c r="F969" s="146" t="s">
        <v>32</v>
      </c>
      <c r="G969" s="146" t="s">
        <v>130</v>
      </c>
      <c r="H969" s="146" t="s">
        <v>4642</v>
      </c>
      <c r="I969" s="146"/>
      <c r="J969" s="146"/>
      <c r="K969" s="146"/>
      <c r="L969" s="146"/>
      <c r="M969" s="146"/>
    </row>
    <row r="970" spans="2:13" ht="29" x14ac:dyDescent="0.35">
      <c r="B970" s="143">
        <v>20505</v>
      </c>
      <c r="C970" s="144" t="s">
        <v>4956</v>
      </c>
      <c r="D970" s="144" t="s">
        <v>4042</v>
      </c>
      <c r="E970" s="144" t="s">
        <v>49</v>
      </c>
      <c r="F970" s="144" t="s">
        <v>39</v>
      </c>
      <c r="G970" s="144" t="s">
        <v>5191</v>
      </c>
      <c r="H970" s="144" t="s">
        <v>4642</v>
      </c>
      <c r="I970" s="144"/>
      <c r="J970" s="144"/>
      <c r="K970" s="144"/>
      <c r="L970" s="144"/>
      <c r="M970" s="144"/>
    </row>
    <row r="971" spans="2:13" ht="101.5" x14ac:dyDescent="0.35">
      <c r="B971" s="145">
        <v>20506</v>
      </c>
      <c r="C971" s="146" t="s">
        <v>3998</v>
      </c>
      <c r="D971" s="146" t="s">
        <v>3999</v>
      </c>
      <c r="E971" s="146" t="s">
        <v>49</v>
      </c>
      <c r="F971" s="146" t="s">
        <v>32</v>
      </c>
      <c r="G971" s="146" t="s">
        <v>430</v>
      </c>
      <c r="H971" s="146"/>
      <c r="I971" s="146"/>
      <c r="J971" s="146"/>
      <c r="K971" s="146"/>
      <c r="L971" s="146"/>
      <c r="M971" s="146"/>
    </row>
    <row r="972" spans="2:13" ht="188.5" x14ac:dyDescent="0.35">
      <c r="B972" s="143">
        <v>20507</v>
      </c>
      <c r="C972" s="144" t="s">
        <v>4000</v>
      </c>
      <c r="D972" s="144" t="s">
        <v>4001</v>
      </c>
      <c r="E972" s="144" t="s">
        <v>1316</v>
      </c>
      <c r="F972" s="144" t="s">
        <v>32</v>
      </c>
      <c r="G972" s="144" t="s">
        <v>5118</v>
      </c>
      <c r="H972" s="144" t="s">
        <v>34</v>
      </c>
      <c r="I972" s="144"/>
      <c r="J972" s="144"/>
      <c r="K972" s="144"/>
      <c r="L972" s="144"/>
      <c r="M972" s="144"/>
    </row>
    <row r="973" spans="2:13" ht="159.5" x14ac:dyDescent="0.35">
      <c r="B973" s="145">
        <v>20508</v>
      </c>
      <c r="C973" s="146" t="s">
        <v>4002</v>
      </c>
      <c r="D973" s="146" t="s">
        <v>4003</v>
      </c>
      <c r="E973" s="146" t="s">
        <v>49</v>
      </c>
      <c r="F973" s="146" t="s">
        <v>32</v>
      </c>
      <c r="G973" s="146" t="s">
        <v>430</v>
      </c>
      <c r="H973" s="146"/>
      <c r="I973" s="146"/>
      <c r="J973" s="146"/>
      <c r="K973" s="146"/>
      <c r="L973" s="146"/>
      <c r="M973" s="146"/>
    </row>
    <row r="974" spans="2:13" ht="43.5" x14ac:dyDescent="0.35">
      <c r="B974" s="143">
        <v>20509</v>
      </c>
      <c r="C974" s="144" t="s">
        <v>4043</v>
      </c>
      <c r="D974" s="144" t="s">
        <v>4044</v>
      </c>
      <c r="E974" s="144" t="s">
        <v>290</v>
      </c>
      <c r="F974" s="144" t="s">
        <v>84</v>
      </c>
      <c r="G974" s="144" t="s">
        <v>1990</v>
      </c>
      <c r="H974" s="144" t="s">
        <v>4054</v>
      </c>
      <c r="I974" s="144"/>
      <c r="J974" s="144"/>
      <c r="K974" s="144"/>
      <c r="L974" s="144"/>
      <c r="M974" s="144"/>
    </row>
    <row r="975" spans="2:13" ht="43.5" x14ac:dyDescent="0.35">
      <c r="B975" s="145">
        <v>20510</v>
      </c>
      <c r="C975" s="146" t="s">
        <v>4046</v>
      </c>
      <c r="D975" s="146" t="s">
        <v>4047</v>
      </c>
      <c r="E975" s="146" t="s">
        <v>290</v>
      </c>
      <c r="F975" s="146" t="s">
        <v>84</v>
      </c>
      <c r="G975" s="146" t="s">
        <v>1990</v>
      </c>
      <c r="H975" s="146" t="s">
        <v>906</v>
      </c>
      <c r="I975" s="146"/>
      <c r="J975" s="146"/>
      <c r="K975" s="146"/>
      <c r="L975" s="146"/>
      <c r="M975" s="146"/>
    </row>
    <row r="976" spans="2:13" ht="72.5" x14ac:dyDescent="0.35">
      <c r="B976" s="143">
        <v>20511</v>
      </c>
      <c r="C976" s="144" t="s">
        <v>4957</v>
      </c>
      <c r="D976" s="144" t="s">
        <v>4049</v>
      </c>
      <c r="E976" s="144" t="s">
        <v>1946</v>
      </c>
      <c r="F976" s="144" t="s">
        <v>39</v>
      </c>
      <c r="G976" s="144" t="s">
        <v>3701</v>
      </c>
      <c r="H976" s="144" t="s">
        <v>4054</v>
      </c>
      <c r="I976" s="144"/>
      <c r="J976" s="144"/>
      <c r="K976" s="144"/>
      <c r="L976" s="144"/>
      <c r="M976" s="144"/>
    </row>
    <row r="977" spans="2:13" ht="275.5" x14ac:dyDescent="0.35">
      <c r="B977" s="145">
        <v>20512</v>
      </c>
      <c r="C977" s="146" t="s">
        <v>4958</v>
      </c>
      <c r="D977" s="146" t="s">
        <v>4051</v>
      </c>
      <c r="E977" s="146" t="s">
        <v>260</v>
      </c>
      <c r="F977" s="146" t="s">
        <v>222</v>
      </c>
      <c r="G977" s="146" t="s">
        <v>3945</v>
      </c>
      <c r="H977" s="146" t="s">
        <v>4054</v>
      </c>
      <c r="I977" s="146"/>
      <c r="J977" s="146"/>
      <c r="K977" s="146"/>
      <c r="L977" s="146"/>
      <c r="M977" s="146"/>
    </row>
    <row r="978" spans="2:13" ht="29" x14ac:dyDescent="0.35">
      <c r="B978" s="143">
        <v>20513</v>
      </c>
      <c r="C978" s="144" t="s">
        <v>4959</v>
      </c>
      <c r="D978" s="144" t="s">
        <v>4960</v>
      </c>
      <c r="E978" s="144" t="s">
        <v>53</v>
      </c>
      <c r="F978" s="144" t="s">
        <v>39</v>
      </c>
      <c r="G978" s="144" t="s">
        <v>4816</v>
      </c>
      <c r="H978" s="144"/>
      <c r="I978" s="144" t="s">
        <v>5192</v>
      </c>
      <c r="J978" s="144"/>
      <c r="K978" s="144"/>
      <c r="L978" s="144"/>
      <c r="M978" s="144"/>
    </row>
    <row r="979" spans="2:13" ht="58" x14ac:dyDescent="0.35">
      <c r="B979" s="145">
        <v>20514</v>
      </c>
      <c r="C979" s="146" t="s">
        <v>4059</v>
      </c>
      <c r="D979" s="146" t="s">
        <v>4060</v>
      </c>
      <c r="E979" s="146" t="s">
        <v>310</v>
      </c>
      <c r="F979" s="146" t="s">
        <v>44</v>
      </c>
      <c r="G979" s="146" t="s">
        <v>45</v>
      </c>
      <c r="H979" s="146" t="s">
        <v>5050</v>
      </c>
      <c r="I979" s="146" t="s">
        <v>5192</v>
      </c>
      <c r="J979" s="146"/>
      <c r="K979" s="146"/>
      <c r="L979" s="146"/>
      <c r="M979" s="146"/>
    </row>
    <row r="980" spans="2:13" ht="101.5" x14ac:dyDescent="0.35">
      <c r="B980" s="143">
        <v>20515</v>
      </c>
      <c r="C980" s="144" t="s">
        <v>4061</v>
      </c>
      <c r="D980" s="144" t="s">
        <v>5398</v>
      </c>
      <c r="E980" s="144" t="s">
        <v>310</v>
      </c>
      <c r="F980" s="144" t="s">
        <v>44</v>
      </c>
      <c r="G980" s="144" t="s">
        <v>45</v>
      </c>
      <c r="H980" s="144" t="s">
        <v>5050</v>
      </c>
      <c r="I980" s="144" t="s">
        <v>5192</v>
      </c>
      <c r="J980" s="144"/>
      <c r="K980" s="144"/>
      <c r="L980" s="144"/>
      <c r="M980" s="144"/>
    </row>
    <row r="981" spans="2:13" ht="43.5" x14ac:dyDescent="0.35">
      <c r="B981" s="145">
        <v>20516</v>
      </c>
      <c r="C981" s="146" t="s">
        <v>4063</v>
      </c>
      <c r="D981" s="146" t="s">
        <v>4064</v>
      </c>
      <c r="E981" s="146" t="s">
        <v>310</v>
      </c>
      <c r="F981" s="146" t="s">
        <v>44</v>
      </c>
      <c r="G981" s="146" t="s">
        <v>45</v>
      </c>
      <c r="H981" s="146"/>
      <c r="I981" s="146" t="s">
        <v>5192</v>
      </c>
      <c r="J981" s="146"/>
      <c r="K981" s="146"/>
      <c r="L981" s="146"/>
      <c r="M981" s="146"/>
    </row>
    <row r="982" spans="2:13" ht="101.5" x14ac:dyDescent="0.35">
      <c r="B982" s="143">
        <v>20517</v>
      </c>
      <c r="C982" s="144" t="s">
        <v>4065</v>
      </c>
      <c r="D982" s="144" t="s">
        <v>5399</v>
      </c>
      <c r="E982" s="144" t="s">
        <v>310</v>
      </c>
      <c r="F982" s="144" t="s">
        <v>44</v>
      </c>
      <c r="G982" s="144" t="s">
        <v>45</v>
      </c>
      <c r="H982" s="144"/>
      <c r="I982" s="144" t="s">
        <v>5192</v>
      </c>
      <c r="J982" s="144"/>
      <c r="K982" s="144"/>
      <c r="L982" s="144"/>
      <c r="M982" s="144"/>
    </row>
    <row r="983" spans="2:13" ht="43.5" x14ac:dyDescent="0.35">
      <c r="B983" s="145">
        <v>20518</v>
      </c>
      <c r="C983" s="146" t="s">
        <v>4067</v>
      </c>
      <c r="D983" s="146" t="s">
        <v>4068</v>
      </c>
      <c r="E983" s="146" t="s">
        <v>290</v>
      </c>
      <c r="F983" s="146" t="s">
        <v>84</v>
      </c>
      <c r="G983" s="146" t="s">
        <v>1990</v>
      </c>
      <c r="H983" s="146"/>
      <c r="I983" s="146"/>
      <c r="J983" s="146"/>
      <c r="K983" s="146"/>
      <c r="L983" s="146"/>
      <c r="M983" s="146"/>
    </row>
    <row r="984" spans="2:13" ht="58" x14ac:dyDescent="0.35">
      <c r="B984" s="143">
        <v>20519</v>
      </c>
      <c r="C984" s="144" t="s">
        <v>4069</v>
      </c>
      <c r="D984" s="144" t="s">
        <v>4070</v>
      </c>
      <c r="E984" s="144" t="s">
        <v>290</v>
      </c>
      <c r="F984" s="144" t="s">
        <v>32</v>
      </c>
      <c r="G984" s="144" t="s">
        <v>49</v>
      </c>
      <c r="H984" s="144" t="s">
        <v>4054</v>
      </c>
      <c r="I984" s="144"/>
      <c r="J984" s="144"/>
      <c r="K984" s="144"/>
      <c r="L984" s="144"/>
      <c r="M984" s="144"/>
    </row>
    <row r="985" spans="2:13" ht="101.5" x14ac:dyDescent="0.35">
      <c r="B985" s="145">
        <v>20520</v>
      </c>
      <c r="C985" s="146" t="s">
        <v>4961</v>
      </c>
      <c r="D985" s="146" t="s">
        <v>4072</v>
      </c>
      <c r="E985" s="146" t="s">
        <v>49</v>
      </c>
      <c r="F985" s="146" t="s">
        <v>32</v>
      </c>
      <c r="G985" s="146" t="s">
        <v>60</v>
      </c>
      <c r="H985" s="146" t="s">
        <v>4054</v>
      </c>
      <c r="I985" s="146"/>
      <c r="J985" s="146"/>
      <c r="K985" s="146"/>
      <c r="L985" s="146"/>
      <c r="M985" s="146" t="s">
        <v>5400</v>
      </c>
    </row>
    <row r="986" spans="2:13" ht="232" x14ac:dyDescent="0.35">
      <c r="B986" s="143">
        <v>20521</v>
      </c>
      <c r="C986" s="144" t="s">
        <v>4089</v>
      </c>
      <c r="D986" s="144" t="s">
        <v>4190</v>
      </c>
      <c r="E986" s="144" t="s">
        <v>290</v>
      </c>
      <c r="F986" s="144" t="s">
        <v>32</v>
      </c>
      <c r="G986" s="144" t="s">
        <v>1866</v>
      </c>
      <c r="H986" s="144"/>
      <c r="I986" s="144" t="s">
        <v>5120</v>
      </c>
      <c r="J986" s="144"/>
      <c r="K986" s="144"/>
      <c r="L986" s="144" t="s">
        <v>4292</v>
      </c>
      <c r="M986" s="144"/>
    </row>
    <row r="987" spans="2:13" ht="29" x14ac:dyDescent="0.35">
      <c r="B987" s="145">
        <v>20522</v>
      </c>
      <c r="C987" s="146" t="s">
        <v>4091</v>
      </c>
      <c r="D987" s="146" t="s">
        <v>4092</v>
      </c>
      <c r="E987" s="146" t="s">
        <v>290</v>
      </c>
      <c r="F987" s="146" t="s">
        <v>84</v>
      </c>
      <c r="G987" s="146" t="s">
        <v>1990</v>
      </c>
      <c r="H987" s="146" t="s">
        <v>34</v>
      </c>
      <c r="I987" s="146"/>
      <c r="J987" s="146"/>
      <c r="K987" s="146"/>
      <c r="L987" s="146"/>
      <c r="M987" s="146"/>
    </row>
    <row r="988" spans="2:13" ht="43.5" x14ac:dyDescent="0.35">
      <c r="B988" s="143">
        <v>20523</v>
      </c>
      <c r="C988" s="144" t="s">
        <v>4278</v>
      </c>
      <c r="D988" s="144" t="s">
        <v>4175</v>
      </c>
      <c r="E988" s="144" t="s">
        <v>290</v>
      </c>
      <c r="F988" s="144" t="s">
        <v>32</v>
      </c>
      <c r="G988" s="144" t="s">
        <v>154</v>
      </c>
      <c r="H988" s="144"/>
      <c r="I988" s="144" t="s">
        <v>5120</v>
      </c>
      <c r="J988" s="144"/>
      <c r="K988" s="144"/>
      <c r="L988" s="144" t="s">
        <v>4293</v>
      </c>
      <c r="M988" s="144"/>
    </row>
    <row r="989" spans="2:13" x14ac:dyDescent="0.35">
      <c r="B989" s="145">
        <v>20524</v>
      </c>
      <c r="C989" s="146" t="s">
        <v>4962</v>
      </c>
      <c r="D989" s="146" t="s">
        <v>4176</v>
      </c>
      <c r="E989" s="146" t="s">
        <v>290</v>
      </c>
      <c r="F989" s="146" t="s">
        <v>32</v>
      </c>
      <c r="G989" s="146" t="s">
        <v>15</v>
      </c>
      <c r="H989" s="146"/>
      <c r="I989" s="146"/>
      <c r="J989" s="146"/>
      <c r="K989" s="146"/>
      <c r="L989" s="146"/>
      <c r="M989" s="146"/>
    </row>
    <row r="990" spans="2:13" ht="43.5" x14ac:dyDescent="0.35">
      <c r="B990" s="143">
        <v>20525</v>
      </c>
      <c r="C990" s="144" t="s">
        <v>4963</v>
      </c>
      <c r="D990" s="144" t="s">
        <v>4096</v>
      </c>
      <c r="E990" s="144" t="s">
        <v>290</v>
      </c>
      <c r="F990" s="144" t="s">
        <v>32</v>
      </c>
      <c r="G990" s="144" t="s">
        <v>2088</v>
      </c>
      <c r="H990" s="144"/>
      <c r="I990" s="144"/>
      <c r="J990" s="144"/>
      <c r="K990" s="144"/>
      <c r="L990" s="144"/>
      <c r="M990" s="144"/>
    </row>
    <row r="991" spans="2:13" ht="43.5" x14ac:dyDescent="0.35">
      <c r="B991" s="145">
        <v>20526</v>
      </c>
      <c r="C991" s="146" t="s">
        <v>4964</v>
      </c>
      <c r="D991" s="146" t="s">
        <v>4098</v>
      </c>
      <c r="E991" s="146" t="s">
        <v>290</v>
      </c>
      <c r="F991" s="146" t="s">
        <v>32</v>
      </c>
      <c r="G991" s="146" t="s">
        <v>704</v>
      </c>
      <c r="H991" s="146"/>
      <c r="I991" s="146"/>
      <c r="J991" s="146"/>
      <c r="K991" s="146"/>
      <c r="L991" s="146"/>
      <c r="M991" s="146"/>
    </row>
    <row r="992" spans="2:13" ht="43.5" x14ac:dyDescent="0.35">
      <c r="B992" s="143">
        <v>20527</v>
      </c>
      <c r="C992" s="144" t="s">
        <v>4279</v>
      </c>
      <c r="D992" s="144" t="s">
        <v>4965</v>
      </c>
      <c r="E992" s="144" t="s">
        <v>53</v>
      </c>
      <c r="F992" s="144" t="s">
        <v>32</v>
      </c>
      <c r="G992" s="144" t="s">
        <v>5193</v>
      </c>
      <c r="H992" s="144"/>
      <c r="I992" s="144" t="s">
        <v>5120</v>
      </c>
      <c r="J992" s="144"/>
      <c r="K992" s="144"/>
      <c r="L992" s="144"/>
      <c r="M992" s="144"/>
    </row>
    <row r="993" spans="2:13" ht="29" x14ac:dyDescent="0.35">
      <c r="B993" s="145">
        <v>20528</v>
      </c>
      <c r="C993" s="146" t="s">
        <v>4101</v>
      </c>
      <c r="D993" s="146" t="s">
        <v>4966</v>
      </c>
      <c r="E993" s="146" t="s">
        <v>53</v>
      </c>
      <c r="F993" s="146" t="s">
        <v>32</v>
      </c>
      <c r="G993" s="146" t="s">
        <v>5194</v>
      </c>
      <c r="H993" s="146"/>
      <c r="I993" s="146" t="s">
        <v>5120</v>
      </c>
      <c r="J993" s="146"/>
      <c r="K993" s="146"/>
      <c r="L993" s="146"/>
      <c r="M993" s="146"/>
    </row>
    <row r="994" spans="2:13" ht="43.5" x14ac:dyDescent="0.35">
      <c r="B994" s="143">
        <v>20529</v>
      </c>
      <c r="C994" s="144" t="s">
        <v>4103</v>
      </c>
      <c r="D994" s="144" t="s">
        <v>4191</v>
      </c>
      <c r="E994" s="144" t="s">
        <v>310</v>
      </c>
      <c r="F994" s="144" t="s">
        <v>44</v>
      </c>
      <c r="G994" s="144" t="s">
        <v>45</v>
      </c>
      <c r="H994" s="144"/>
      <c r="I994" s="144" t="s">
        <v>5120</v>
      </c>
      <c r="J994" s="144"/>
      <c r="K994" s="144"/>
      <c r="L994" s="144"/>
      <c r="M994" s="144"/>
    </row>
    <row r="995" spans="2:13" ht="188.5" x14ac:dyDescent="0.35">
      <c r="B995" s="145">
        <v>20530</v>
      </c>
      <c r="C995" s="146" t="s">
        <v>4104</v>
      </c>
      <c r="D995" s="146" t="s">
        <v>4105</v>
      </c>
      <c r="E995" s="146" t="s">
        <v>1429</v>
      </c>
      <c r="F995" s="146" t="s">
        <v>321</v>
      </c>
      <c r="G995" s="146" t="s">
        <v>5195</v>
      </c>
      <c r="H995" s="146"/>
      <c r="I995" s="146"/>
      <c r="J995" s="146"/>
      <c r="K995" s="146"/>
      <c r="L995" s="146" t="s">
        <v>4664</v>
      </c>
      <c r="M995" s="146"/>
    </row>
    <row r="996" spans="2:13" ht="116" x14ac:dyDescent="0.35">
      <c r="B996" s="143">
        <v>20531</v>
      </c>
      <c r="C996" s="144" t="s">
        <v>4967</v>
      </c>
      <c r="D996" s="144" t="s">
        <v>4106</v>
      </c>
      <c r="E996" s="144" t="s">
        <v>53</v>
      </c>
      <c r="F996" s="144" t="s">
        <v>32</v>
      </c>
      <c r="G996" s="144" t="s">
        <v>4245</v>
      </c>
      <c r="H996" s="144"/>
      <c r="I996" s="144" t="s">
        <v>5196</v>
      </c>
      <c r="J996" s="144"/>
      <c r="K996" s="144"/>
      <c r="L996" s="144"/>
      <c r="M996" s="144"/>
    </row>
    <row r="997" spans="2:13" ht="43.5" x14ac:dyDescent="0.35">
      <c r="B997" s="145">
        <v>20532</v>
      </c>
      <c r="C997" s="146" t="s">
        <v>4968</v>
      </c>
      <c r="D997" s="146" t="s">
        <v>4194</v>
      </c>
      <c r="E997" s="146" t="s">
        <v>1946</v>
      </c>
      <c r="F997" s="146" t="s">
        <v>32</v>
      </c>
      <c r="G997" s="146" t="s">
        <v>4195</v>
      </c>
      <c r="H997" s="146" t="s">
        <v>455</v>
      </c>
      <c r="I997" s="146"/>
      <c r="J997" s="146"/>
      <c r="K997" s="146"/>
      <c r="L997" s="146"/>
      <c r="M997" s="146"/>
    </row>
    <row r="998" spans="2:13" ht="145" x14ac:dyDescent="0.35">
      <c r="B998" s="143">
        <v>20533</v>
      </c>
      <c r="C998" s="144" t="s">
        <v>4969</v>
      </c>
      <c r="D998" s="144" t="s">
        <v>4300</v>
      </c>
      <c r="E998" s="144" t="s">
        <v>1946</v>
      </c>
      <c r="F998" s="144" t="s">
        <v>32</v>
      </c>
      <c r="G998" s="144" t="s">
        <v>5197</v>
      </c>
      <c r="H998" s="144"/>
      <c r="I998" s="144" t="s">
        <v>5198</v>
      </c>
      <c r="J998" s="144"/>
      <c r="K998" s="144"/>
      <c r="L998" s="144" t="s">
        <v>4294</v>
      </c>
      <c r="M998" s="144"/>
    </row>
    <row r="999" spans="2:13" ht="43.5" x14ac:dyDescent="0.35">
      <c r="B999" s="145">
        <v>20534</v>
      </c>
      <c r="C999" s="146" t="s">
        <v>4110</v>
      </c>
      <c r="D999" s="146" t="s">
        <v>4177</v>
      </c>
      <c r="E999" s="146" t="s">
        <v>310</v>
      </c>
      <c r="F999" s="146" t="s">
        <v>44</v>
      </c>
      <c r="G999" s="146" t="s">
        <v>45</v>
      </c>
      <c r="H999" s="146"/>
      <c r="I999" s="146" t="s">
        <v>5198</v>
      </c>
      <c r="J999" s="146"/>
      <c r="K999" s="146"/>
      <c r="L999" s="146"/>
      <c r="M999" s="146"/>
    </row>
    <row r="1000" spans="2:13" ht="29" x14ac:dyDescent="0.35">
      <c r="B1000" s="143">
        <v>20535</v>
      </c>
      <c r="C1000" s="144" t="s">
        <v>4970</v>
      </c>
      <c r="D1000" s="144" t="s">
        <v>4113</v>
      </c>
      <c r="E1000" s="144" t="s">
        <v>49</v>
      </c>
      <c r="F1000" s="144" t="s">
        <v>39</v>
      </c>
      <c r="G1000" s="144" t="s">
        <v>5158</v>
      </c>
      <c r="H1000" s="144"/>
      <c r="I1000" s="144" t="s">
        <v>5120</v>
      </c>
      <c r="J1000" s="144"/>
      <c r="K1000" s="144"/>
      <c r="L1000" s="144"/>
      <c r="M1000" s="144"/>
    </row>
    <row r="1001" spans="2:13" ht="29" x14ac:dyDescent="0.35">
      <c r="B1001" s="145">
        <v>20536</v>
      </c>
      <c r="C1001" s="146" t="s">
        <v>4971</v>
      </c>
      <c r="D1001" s="146" t="s">
        <v>4115</v>
      </c>
      <c r="E1001" s="146" t="s">
        <v>290</v>
      </c>
      <c r="F1001" s="146" t="s">
        <v>32</v>
      </c>
      <c r="G1001" s="146" t="s">
        <v>154</v>
      </c>
      <c r="H1001" s="146"/>
      <c r="I1001" s="146"/>
      <c r="J1001" s="146"/>
      <c r="K1001" s="146"/>
      <c r="L1001" s="146"/>
      <c r="M1001" s="146"/>
    </row>
    <row r="1002" spans="2:13" ht="29" x14ac:dyDescent="0.35">
      <c r="B1002" s="143">
        <v>20537</v>
      </c>
      <c r="C1002" s="144" t="s">
        <v>4116</v>
      </c>
      <c r="D1002" s="144" t="s">
        <v>4117</v>
      </c>
      <c r="E1002" s="144" t="s">
        <v>290</v>
      </c>
      <c r="F1002" s="144" t="s">
        <v>84</v>
      </c>
      <c r="G1002" s="144" t="s">
        <v>1990</v>
      </c>
      <c r="H1002" s="144"/>
      <c r="I1002" s="144" t="s">
        <v>5120</v>
      </c>
      <c r="J1002" s="144"/>
      <c r="K1002" s="144"/>
      <c r="L1002" s="144"/>
      <c r="M1002" s="144"/>
    </row>
    <row r="1003" spans="2:13" ht="29" x14ac:dyDescent="0.35">
      <c r="B1003" s="145">
        <v>20538</v>
      </c>
      <c r="C1003" s="146" t="s">
        <v>4118</v>
      </c>
      <c r="D1003" s="146" t="s">
        <v>4119</v>
      </c>
      <c r="E1003" s="146" t="s">
        <v>310</v>
      </c>
      <c r="F1003" s="146" t="s">
        <v>44</v>
      </c>
      <c r="G1003" s="146" t="s">
        <v>45</v>
      </c>
      <c r="H1003" s="146"/>
      <c r="I1003" s="146" t="s">
        <v>5120</v>
      </c>
      <c r="J1003" s="146"/>
      <c r="K1003" s="146"/>
      <c r="L1003" s="146"/>
      <c r="M1003" s="146"/>
    </row>
    <row r="1004" spans="2:13" ht="43.5" x14ac:dyDescent="0.35">
      <c r="B1004" s="143">
        <v>20539</v>
      </c>
      <c r="C1004" s="144" t="s">
        <v>4972</v>
      </c>
      <c r="D1004" s="144" t="s">
        <v>4973</v>
      </c>
      <c r="E1004" s="144" t="s">
        <v>290</v>
      </c>
      <c r="F1004" s="144" t="s">
        <v>32</v>
      </c>
      <c r="G1004" s="144" t="s">
        <v>15</v>
      </c>
      <c r="H1004" s="144"/>
      <c r="I1004" s="144" t="s">
        <v>5120</v>
      </c>
      <c r="J1004" s="144"/>
      <c r="K1004" s="144"/>
      <c r="L1004" s="144"/>
      <c r="M1004" s="144"/>
    </row>
    <row r="1005" spans="2:13" ht="101.5" x14ac:dyDescent="0.35">
      <c r="B1005" s="145">
        <v>20540</v>
      </c>
      <c r="C1005" s="146" t="s">
        <v>4974</v>
      </c>
      <c r="D1005" s="146" t="s">
        <v>4197</v>
      </c>
      <c r="E1005" s="146" t="s">
        <v>53</v>
      </c>
      <c r="F1005" s="146" t="s">
        <v>32</v>
      </c>
      <c r="G1005" s="146" t="s">
        <v>4123</v>
      </c>
      <c r="H1005" s="146"/>
      <c r="I1005" s="146" t="s">
        <v>5120</v>
      </c>
      <c r="J1005" s="146"/>
      <c r="K1005" s="146"/>
      <c r="L1005" s="146"/>
      <c r="M1005" s="146"/>
    </row>
    <row r="1006" spans="2:13" ht="29" x14ac:dyDescent="0.35">
      <c r="B1006" s="143">
        <v>20541</v>
      </c>
      <c r="C1006" s="144" t="s">
        <v>4124</v>
      </c>
      <c r="D1006" s="144" t="s">
        <v>4125</v>
      </c>
      <c r="E1006" s="144" t="s">
        <v>290</v>
      </c>
      <c r="F1006" s="144" t="s">
        <v>84</v>
      </c>
      <c r="G1006" s="144" t="s">
        <v>1990</v>
      </c>
      <c r="H1006" s="144"/>
      <c r="I1006" s="144" t="s">
        <v>5120</v>
      </c>
      <c r="J1006" s="144"/>
      <c r="K1006" s="144"/>
      <c r="L1006" s="144"/>
      <c r="M1006" s="144"/>
    </row>
    <row r="1007" spans="2:13" x14ac:dyDescent="0.35">
      <c r="B1007" s="145">
        <v>20542</v>
      </c>
      <c r="C1007" s="146" t="s">
        <v>4126</v>
      </c>
      <c r="D1007" s="146" t="s">
        <v>4127</v>
      </c>
      <c r="E1007" s="146" t="s">
        <v>290</v>
      </c>
      <c r="F1007" s="146" t="s">
        <v>84</v>
      </c>
      <c r="G1007" s="146" t="s">
        <v>1990</v>
      </c>
      <c r="H1007" s="146"/>
      <c r="I1007" s="146" t="s">
        <v>5120</v>
      </c>
      <c r="J1007" s="146"/>
      <c r="K1007" s="146"/>
      <c r="L1007" s="146"/>
      <c r="M1007" s="146"/>
    </row>
    <row r="1008" spans="2:13" x14ac:dyDescent="0.35">
      <c r="B1008" s="143">
        <v>20543</v>
      </c>
      <c r="C1008" s="144" t="s">
        <v>4128</v>
      </c>
      <c r="D1008" s="144" t="s">
        <v>4129</v>
      </c>
      <c r="E1008" s="144" t="s">
        <v>290</v>
      </c>
      <c r="F1008" s="144" t="s">
        <v>84</v>
      </c>
      <c r="G1008" s="144" t="s">
        <v>1990</v>
      </c>
      <c r="H1008" s="144"/>
      <c r="I1008" s="144" t="s">
        <v>5120</v>
      </c>
      <c r="J1008" s="144"/>
      <c r="K1008" s="144"/>
      <c r="L1008" s="144"/>
      <c r="M1008" s="144"/>
    </row>
    <row r="1009" spans="2:13" ht="43.5" x14ac:dyDescent="0.35">
      <c r="B1009" s="145">
        <v>20544</v>
      </c>
      <c r="C1009" s="146" t="s">
        <v>4282</v>
      </c>
      <c r="D1009" s="146" t="s">
        <v>4131</v>
      </c>
      <c r="E1009" s="146" t="s">
        <v>290</v>
      </c>
      <c r="F1009" s="146" t="s">
        <v>84</v>
      </c>
      <c r="G1009" s="146" t="s">
        <v>1990</v>
      </c>
      <c r="H1009" s="146"/>
      <c r="I1009" s="146" t="s">
        <v>5120</v>
      </c>
      <c r="J1009" s="146"/>
      <c r="K1009" s="146"/>
      <c r="L1009" s="146"/>
      <c r="M1009" s="146"/>
    </row>
    <row r="1010" spans="2:13" ht="43.5" x14ac:dyDescent="0.35">
      <c r="B1010" s="143">
        <v>20545</v>
      </c>
      <c r="C1010" s="144" t="s">
        <v>4132</v>
      </c>
      <c r="D1010" s="144" t="s">
        <v>4133</v>
      </c>
      <c r="E1010" s="144" t="s">
        <v>290</v>
      </c>
      <c r="F1010" s="144" t="s">
        <v>84</v>
      </c>
      <c r="G1010" s="144" t="s">
        <v>1990</v>
      </c>
      <c r="H1010" s="144"/>
      <c r="I1010" s="144" t="s">
        <v>5120</v>
      </c>
      <c r="J1010" s="144"/>
      <c r="K1010" s="144"/>
      <c r="L1010" s="144"/>
      <c r="M1010" s="144"/>
    </row>
    <row r="1011" spans="2:13" ht="43.5" x14ac:dyDescent="0.35">
      <c r="B1011" s="145">
        <v>20546</v>
      </c>
      <c r="C1011" s="146" t="s">
        <v>4639</v>
      </c>
      <c r="D1011" s="146" t="s">
        <v>4135</v>
      </c>
      <c r="E1011" s="146" t="s">
        <v>290</v>
      </c>
      <c r="F1011" s="146" t="s">
        <v>84</v>
      </c>
      <c r="G1011" s="146" t="s">
        <v>1990</v>
      </c>
      <c r="H1011" s="146"/>
      <c r="I1011" s="146" t="s">
        <v>5120</v>
      </c>
      <c r="J1011" s="146"/>
      <c r="K1011" s="146"/>
      <c r="L1011" s="146"/>
      <c r="M1011" s="146"/>
    </row>
    <row r="1012" spans="2:13" ht="43.5" x14ac:dyDescent="0.35">
      <c r="B1012" s="143">
        <v>20547</v>
      </c>
      <c r="C1012" s="144" t="s">
        <v>4136</v>
      </c>
      <c r="D1012" s="144" t="s">
        <v>4137</v>
      </c>
      <c r="E1012" s="144" t="s">
        <v>290</v>
      </c>
      <c r="F1012" s="144" t="s">
        <v>84</v>
      </c>
      <c r="G1012" s="144" t="s">
        <v>1990</v>
      </c>
      <c r="H1012" s="144"/>
      <c r="I1012" s="144" t="s">
        <v>5120</v>
      </c>
      <c r="J1012" s="144"/>
      <c r="K1012" s="144"/>
      <c r="L1012" s="144"/>
      <c r="M1012" s="144"/>
    </row>
    <row r="1013" spans="2:13" ht="43.5" x14ac:dyDescent="0.35">
      <c r="B1013" s="145">
        <v>20548</v>
      </c>
      <c r="C1013" s="146" t="s">
        <v>4138</v>
      </c>
      <c r="D1013" s="146" t="s">
        <v>4139</v>
      </c>
      <c r="E1013" s="146" t="s">
        <v>290</v>
      </c>
      <c r="F1013" s="146" t="s">
        <v>84</v>
      </c>
      <c r="G1013" s="146" t="s">
        <v>1990</v>
      </c>
      <c r="H1013" s="146"/>
      <c r="I1013" s="146" t="s">
        <v>5120</v>
      </c>
      <c r="J1013" s="146"/>
      <c r="K1013" s="146"/>
      <c r="L1013" s="146"/>
      <c r="M1013" s="146"/>
    </row>
    <row r="1014" spans="2:13" ht="43.5" x14ac:dyDescent="0.35">
      <c r="B1014" s="143">
        <v>20549</v>
      </c>
      <c r="C1014" s="144" t="s">
        <v>4140</v>
      </c>
      <c r="D1014" s="144" t="s">
        <v>4141</v>
      </c>
      <c r="E1014" s="144" t="s">
        <v>290</v>
      </c>
      <c r="F1014" s="144" t="s">
        <v>84</v>
      </c>
      <c r="G1014" s="144" t="s">
        <v>1990</v>
      </c>
      <c r="H1014" s="144" t="s">
        <v>34</v>
      </c>
      <c r="I1014" s="144"/>
      <c r="J1014" s="144"/>
      <c r="K1014" s="144"/>
      <c r="L1014" s="144"/>
      <c r="M1014" s="144"/>
    </row>
    <row r="1015" spans="2:13" ht="58" x14ac:dyDescent="0.35">
      <c r="B1015" s="145">
        <v>20550</v>
      </c>
      <c r="C1015" s="146" t="s">
        <v>4975</v>
      </c>
      <c r="D1015" s="146" t="s">
        <v>4143</v>
      </c>
      <c r="E1015" s="146" t="s">
        <v>49</v>
      </c>
      <c r="F1015" s="146" t="s">
        <v>32</v>
      </c>
      <c r="G1015" s="146" t="s">
        <v>1946</v>
      </c>
      <c r="H1015" s="146" t="s">
        <v>4144</v>
      </c>
      <c r="I1015" s="146"/>
      <c r="J1015" s="146"/>
      <c r="K1015" s="146"/>
      <c r="L1015" s="146"/>
      <c r="M1015" s="146"/>
    </row>
    <row r="1016" spans="2:13" ht="58" x14ac:dyDescent="0.35">
      <c r="B1016" s="143">
        <v>20551</v>
      </c>
      <c r="C1016" s="144" t="s">
        <v>4145</v>
      </c>
      <c r="D1016" s="144" t="s">
        <v>4146</v>
      </c>
      <c r="E1016" s="144" t="s">
        <v>359</v>
      </c>
      <c r="F1016" s="144" t="s">
        <v>39</v>
      </c>
      <c r="G1016" s="144" t="s">
        <v>5199</v>
      </c>
      <c r="H1016" s="144"/>
      <c r="I1016" s="144"/>
      <c r="J1016" s="144"/>
      <c r="K1016" s="144"/>
      <c r="L1016" s="144"/>
      <c r="M1016" s="144"/>
    </row>
    <row r="1017" spans="2:13" ht="43.5" x14ac:dyDescent="0.35">
      <c r="B1017" s="145">
        <v>20552</v>
      </c>
      <c r="C1017" s="146" t="s">
        <v>4147</v>
      </c>
      <c r="D1017" s="146" t="s">
        <v>4178</v>
      </c>
      <c r="E1017" s="146" t="s">
        <v>290</v>
      </c>
      <c r="F1017" s="146" t="s">
        <v>84</v>
      </c>
      <c r="G1017" s="146" t="s">
        <v>1990</v>
      </c>
      <c r="H1017" s="146"/>
      <c r="I1017" s="146"/>
      <c r="J1017" s="146"/>
      <c r="K1017" s="146"/>
      <c r="L1017" s="146"/>
      <c r="M1017" s="146"/>
    </row>
    <row r="1018" spans="2:13" ht="29" x14ac:dyDescent="0.35">
      <c r="B1018" s="143">
        <v>20553</v>
      </c>
      <c r="C1018" s="144" t="s">
        <v>4976</v>
      </c>
      <c r="D1018" s="144" t="s">
        <v>4149</v>
      </c>
      <c r="E1018" s="144" t="s">
        <v>290</v>
      </c>
      <c r="F1018" s="144" t="s">
        <v>32</v>
      </c>
      <c r="G1018" s="144" t="s">
        <v>1946</v>
      </c>
      <c r="H1018" s="144"/>
      <c r="I1018" s="144" t="s">
        <v>5120</v>
      </c>
      <c r="J1018" s="144"/>
      <c r="K1018" s="144"/>
      <c r="L1018" s="144"/>
      <c r="M1018" s="144"/>
    </row>
    <row r="1019" spans="2:13" ht="29" x14ac:dyDescent="0.35">
      <c r="B1019" s="145">
        <v>20554</v>
      </c>
      <c r="C1019" s="146" t="s">
        <v>4150</v>
      </c>
      <c r="D1019" s="146" t="s">
        <v>4151</v>
      </c>
      <c r="E1019" s="146" t="s">
        <v>310</v>
      </c>
      <c r="F1019" s="146" t="s">
        <v>44</v>
      </c>
      <c r="G1019" s="146" t="s">
        <v>45</v>
      </c>
      <c r="H1019" s="146" t="s">
        <v>34</v>
      </c>
      <c r="I1019" s="146"/>
      <c r="J1019" s="146"/>
      <c r="K1019" s="146"/>
      <c r="L1019" s="146"/>
      <c r="M1019" s="146"/>
    </row>
    <row r="1020" spans="2:13" ht="43.5" x14ac:dyDescent="0.35">
      <c r="B1020" s="143">
        <v>20555</v>
      </c>
      <c r="C1020" s="144" t="s">
        <v>4977</v>
      </c>
      <c r="D1020" s="144" t="s">
        <v>4153</v>
      </c>
      <c r="E1020" s="144" t="s">
        <v>71</v>
      </c>
      <c r="F1020" s="144" t="s">
        <v>39</v>
      </c>
      <c r="G1020" s="144" t="s">
        <v>5200</v>
      </c>
      <c r="H1020" s="144" t="s">
        <v>4198</v>
      </c>
      <c r="I1020" s="144" t="s">
        <v>5054</v>
      </c>
      <c r="J1020" s="144"/>
      <c r="K1020" s="144"/>
      <c r="L1020" s="144"/>
      <c r="M1020" s="144"/>
    </row>
    <row r="1021" spans="2:13" ht="246.5" x14ac:dyDescent="0.35">
      <c r="B1021" s="145">
        <v>20556</v>
      </c>
      <c r="C1021" s="146" t="s">
        <v>4978</v>
      </c>
      <c r="D1021" s="146" t="s">
        <v>5401</v>
      </c>
      <c r="E1021" s="146" t="s">
        <v>71</v>
      </c>
      <c r="F1021" s="146" t="s">
        <v>39</v>
      </c>
      <c r="G1021" s="146" t="s">
        <v>5201</v>
      </c>
      <c r="H1021" s="146" t="s">
        <v>4198</v>
      </c>
      <c r="I1021" s="146" t="s">
        <v>5055</v>
      </c>
      <c r="J1021" s="146"/>
      <c r="K1021" s="146"/>
      <c r="L1021" s="146"/>
      <c r="M1021" s="146"/>
    </row>
    <row r="1022" spans="2:13" ht="188.5" x14ac:dyDescent="0.35">
      <c r="B1022" s="143">
        <v>20557</v>
      </c>
      <c r="C1022" s="144" t="s">
        <v>4979</v>
      </c>
      <c r="D1022" s="144" t="s">
        <v>4179</v>
      </c>
      <c r="E1022" s="144" t="s">
        <v>71</v>
      </c>
      <c r="F1022" s="144" t="s">
        <v>39</v>
      </c>
      <c r="G1022" s="144" t="s">
        <v>5202</v>
      </c>
      <c r="H1022" s="144" t="s">
        <v>4198</v>
      </c>
      <c r="I1022" s="144" t="s">
        <v>5054</v>
      </c>
      <c r="J1022" s="144"/>
      <c r="K1022" s="144"/>
      <c r="L1022" s="144"/>
      <c r="M1022" s="144"/>
    </row>
    <row r="1023" spans="2:13" ht="174" x14ac:dyDescent="0.35">
      <c r="B1023" s="145">
        <v>20558</v>
      </c>
      <c r="C1023" s="146" t="s">
        <v>4980</v>
      </c>
      <c r="D1023" s="146" t="s">
        <v>4199</v>
      </c>
      <c r="E1023" s="146" t="s">
        <v>71</v>
      </c>
      <c r="F1023" s="146" t="s">
        <v>39</v>
      </c>
      <c r="G1023" s="146" t="s">
        <v>5200</v>
      </c>
      <c r="H1023" s="146" t="s">
        <v>4198</v>
      </c>
      <c r="I1023" s="146" t="s">
        <v>5054</v>
      </c>
      <c r="J1023" s="146"/>
      <c r="K1023" s="146"/>
      <c r="L1023" s="146"/>
      <c r="M1023" s="146"/>
    </row>
    <row r="1024" spans="2:13" ht="174" x14ac:dyDescent="0.35">
      <c r="B1024" s="143">
        <v>20559</v>
      </c>
      <c r="C1024" s="144" t="s">
        <v>4981</v>
      </c>
      <c r="D1024" s="144" t="s">
        <v>4161</v>
      </c>
      <c r="E1024" s="144" t="s">
        <v>71</v>
      </c>
      <c r="F1024" s="144" t="s">
        <v>39</v>
      </c>
      <c r="G1024" s="144" t="s">
        <v>5200</v>
      </c>
      <c r="H1024" s="144" t="s">
        <v>4198</v>
      </c>
      <c r="I1024" s="144" t="s">
        <v>5054</v>
      </c>
      <c r="J1024" s="144"/>
      <c r="K1024" s="144"/>
      <c r="L1024" s="144"/>
      <c r="M1024" s="144"/>
    </row>
    <row r="1025" spans="2:13" ht="174" x14ac:dyDescent="0.35">
      <c r="B1025" s="145">
        <v>20560</v>
      </c>
      <c r="C1025" s="146" t="s">
        <v>4982</v>
      </c>
      <c r="D1025" s="146" t="s">
        <v>4200</v>
      </c>
      <c r="E1025" s="146" t="s">
        <v>358</v>
      </c>
      <c r="F1025" s="146" t="s">
        <v>147</v>
      </c>
      <c r="G1025" s="146" t="s">
        <v>5203</v>
      </c>
      <c r="H1025" s="146" t="s">
        <v>4198</v>
      </c>
      <c r="I1025" s="146" t="s">
        <v>5054</v>
      </c>
      <c r="J1025" s="146"/>
      <c r="K1025" s="146"/>
      <c r="L1025" s="146"/>
      <c r="M1025" s="146"/>
    </row>
    <row r="1026" spans="2:13" ht="246.5" x14ac:dyDescent="0.35">
      <c r="B1026" s="143">
        <v>20561</v>
      </c>
      <c r="C1026" s="144" t="s">
        <v>4163</v>
      </c>
      <c r="D1026" s="144" t="s">
        <v>4983</v>
      </c>
      <c r="E1026" s="144" t="s">
        <v>358</v>
      </c>
      <c r="F1026" s="144" t="s">
        <v>720</v>
      </c>
      <c r="G1026" s="144" t="s">
        <v>5204</v>
      </c>
      <c r="H1026" s="144" t="s">
        <v>4198</v>
      </c>
      <c r="I1026" s="144" t="s">
        <v>5056</v>
      </c>
      <c r="J1026" s="144"/>
      <c r="K1026" s="144"/>
      <c r="L1026" s="144"/>
      <c r="M1026" s="144"/>
    </row>
    <row r="1027" spans="2:13" ht="130.5" x14ac:dyDescent="0.35">
      <c r="B1027" s="145">
        <v>20562</v>
      </c>
      <c r="C1027" s="146" t="s">
        <v>4165</v>
      </c>
      <c r="D1027" s="146" t="s">
        <v>4166</v>
      </c>
      <c r="E1027" s="146" t="s">
        <v>290</v>
      </c>
      <c r="F1027" s="146" t="s">
        <v>84</v>
      </c>
      <c r="G1027" s="146" t="s">
        <v>1990</v>
      </c>
      <c r="H1027" s="146" t="s">
        <v>4198</v>
      </c>
      <c r="I1027" s="146" t="s">
        <v>5056</v>
      </c>
      <c r="J1027" s="146"/>
      <c r="K1027" s="146"/>
      <c r="L1027" s="146"/>
      <c r="M1027" s="146"/>
    </row>
    <row r="1028" spans="2:13" ht="116" x14ac:dyDescent="0.35">
      <c r="B1028" s="143">
        <v>20563</v>
      </c>
      <c r="C1028" s="144" t="s">
        <v>4167</v>
      </c>
      <c r="D1028" s="144" t="s">
        <v>4984</v>
      </c>
      <c r="E1028" s="144" t="s">
        <v>358</v>
      </c>
      <c r="F1028" s="144" t="s">
        <v>720</v>
      </c>
      <c r="G1028" s="144" t="s">
        <v>5204</v>
      </c>
      <c r="H1028" s="144" t="s">
        <v>4198</v>
      </c>
      <c r="I1028" s="144" t="s">
        <v>5056</v>
      </c>
      <c r="J1028" s="144"/>
      <c r="K1028" s="144"/>
      <c r="L1028" s="144"/>
      <c r="M1028" s="144"/>
    </row>
    <row r="1029" spans="2:13" ht="116" x14ac:dyDescent="0.35">
      <c r="B1029" s="145">
        <v>20564</v>
      </c>
      <c r="C1029" s="146" t="s">
        <v>4169</v>
      </c>
      <c r="D1029" s="146" t="s">
        <v>4985</v>
      </c>
      <c r="E1029" s="146" t="s">
        <v>358</v>
      </c>
      <c r="F1029" s="146" t="s">
        <v>720</v>
      </c>
      <c r="G1029" s="146" t="s">
        <v>5204</v>
      </c>
      <c r="H1029" s="146" t="s">
        <v>4198</v>
      </c>
      <c r="I1029" s="146" t="s">
        <v>5056</v>
      </c>
      <c r="J1029" s="146"/>
      <c r="K1029" s="146"/>
      <c r="L1029" s="146"/>
      <c r="M1029" s="146"/>
    </row>
    <row r="1030" spans="2:13" ht="72.5" x14ac:dyDescent="0.35">
      <c r="B1030" s="143">
        <v>20565</v>
      </c>
      <c r="C1030" s="144" t="s">
        <v>4171</v>
      </c>
      <c r="D1030" s="144" t="s">
        <v>4172</v>
      </c>
      <c r="E1030" s="144" t="s">
        <v>358</v>
      </c>
      <c r="F1030" s="144" t="s">
        <v>720</v>
      </c>
      <c r="G1030" s="144" t="s">
        <v>5204</v>
      </c>
      <c r="H1030" s="144" t="s">
        <v>4198</v>
      </c>
      <c r="I1030" s="144" t="s">
        <v>5055</v>
      </c>
      <c r="J1030" s="144"/>
      <c r="K1030" s="144"/>
      <c r="L1030" s="144"/>
      <c r="M1030" s="144"/>
    </row>
    <row r="1031" spans="2:13" ht="58" x14ac:dyDescent="0.35">
      <c r="B1031" s="145">
        <v>20566</v>
      </c>
      <c r="C1031" s="146" t="s">
        <v>4173</v>
      </c>
      <c r="D1031" s="146" t="s">
        <v>4174</v>
      </c>
      <c r="E1031" s="146" t="s">
        <v>358</v>
      </c>
      <c r="F1031" s="146" t="s">
        <v>720</v>
      </c>
      <c r="G1031" s="146" t="s">
        <v>5204</v>
      </c>
      <c r="H1031" s="146" t="s">
        <v>4198</v>
      </c>
      <c r="I1031" s="146" t="s">
        <v>5055</v>
      </c>
      <c r="J1031" s="146"/>
      <c r="K1031" s="146"/>
      <c r="L1031" s="146"/>
      <c r="M1031" s="146"/>
    </row>
    <row r="1032" spans="2:13" ht="43.5" x14ac:dyDescent="0.35">
      <c r="B1032" s="143">
        <v>20567</v>
      </c>
      <c r="C1032" s="144" t="s">
        <v>4986</v>
      </c>
      <c r="D1032" s="144" t="s">
        <v>4203</v>
      </c>
      <c r="E1032" s="144" t="s">
        <v>1316</v>
      </c>
      <c r="F1032" s="144" t="s">
        <v>32</v>
      </c>
      <c r="G1032" s="144" t="s">
        <v>4204</v>
      </c>
      <c r="H1032" s="144" t="s">
        <v>4205</v>
      </c>
      <c r="I1032" s="144" t="s">
        <v>5205</v>
      </c>
      <c r="J1032" s="144"/>
      <c r="K1032" s="144"/>
      <c r="L1032" s="144"/>
      <c r="M1032" s="144" t="s">
        <v>4261</v>
      </c>
    </row>
    <row r="1033" spans="2:13" ht="72.5" x14ac:dyDescent="0.35">
      <c r="B1033" s="145">
        <v>20568</v>
      </c>
      <c r="C1033" s="146" t="s">
        <v>4987</v>
      </c>
      <c r="D1033" s="146" t="s">
        <v>4208</v>
      </c>
      <c r="E1033" s="146" t="s">
        <v>5206</v>
      </c>
      <c r="F1033" s="146" t="s">
        <v>32</v>
      </c>
      <c r="G1033" s="146" t="s">
        <v>4209</v>
      </c>
      <c r="H1033" s="146"/>
      <c r="I1033" s="146" t="s">
        <v>5058</v>
      </c>
      <c r="J1033" s="146"/>
      <c r="K1033" s="146"/>
      <c r="L1033" s="146"/>
      <c r="M1033" s="146" t="s">
        <v>4262</v>
      </c>
    </row>
    <row r="1034" spans="2:13" x14ac:dyDescent="0.35">
      <c r="B1034" s="143">
        <v>20569</v>
      </c>
      <c r="C1034" s="144" t="s">
        <v>4211</v>
      </c>
      <c r="D1034" s="144" t="s">
        <v>4212</v>
      </c>
      <c r="E1034" s="144" t="s">
        <v>310</v>
      </c>
      <c r="F1034" s="144" t="s">
        <v>44</v>
      </c>
      <c r="G1034" s="144" t="s">
        <v>45</v>
      </c>
      <c r="H1034" s="144"/>
      <c r="I1034" s="144" t="s">
        <v>5207</v>
      </c>
      <c r="J1034" s="144"/>
      <c r="K1034" s="144"/>
      <c r="L1034" s="144"/>
      <c r="M1034" s="144"/>
    </row>
    <row r="1035" spans="2:13" ht="43.5" x14ac:dyDescent="0.35">
      <c r="B1035" s="145">
        <v>20570</v>
      </c>
      <c r="C1035" s="146" t="s">
        <v>4213</v>
      </c>
      <c r="D1035" s="146" t="s">
        <v>4988</v>
      </c>
      <c r="E1035" s="146" t="s">
        <v>53</v>
      </c>
      <c r="F1035" s="146" t="s">
        <v>32</v>
      </c>
      <c r="G1035" s="146" t="s">
        <v>4215</v>
      </c>
      <c r="H1035" s="146"/>
      <c r="I1035" s="146"/>
      <c r="J1035" s="146"/>
      <c r="K1035" s="146"/>
      <c r="L1035" s="146"/>
      <c r="M1035" s="146"/>
    </row>
    <row r="1036" spans="2:13" ht="29" x14ac:dyDescent="0.35">
      <c r="B1036" s="143">
        <v>20571</v>
      </c>
      <c r="C1036" s="144" t="s">
        <v>4989</v>
      </c>
      <c r="D1036" s="144" t="s">
        <v>4217</v>
      </c>
      <c r="E1036" s="144" t="s">
        <v>290</v>
      </c>
      <c r="F1036" s="144" t="s">
        <v>32</v>
      </c>
      <c r="G1036" s="144" t="s">
        <v>1429</v>
      </c>
      <c r="H1036" s="144"/>
      <c r="I1036" s="144" t="s">
        <v>5120</v>
      </c>
      <c r="J1036" s="144"/>
      <c r="K1036" s="144"/>
      <c r="L1036" s="144"/>
      <c r="M1036" s="144"/>
    </row>
    <row r="1037" spans="2:13" ht="29" x14ac:dyDescent="0.35">
      <c r="B1037" s="145">
        <v>20572</v>
      </c>
      <c r="C1037" s="146" t="s">
        <v>4990</v>
      </c>
      <c r="D1037" s="146" t="s">
        <v>4219</v>
      </c>
      <c r="E1037" s="146" t="s">
        <v>290</v>
      </c>
      <c r="F1037" s="146" t="s">
        <v>32</v>
      </c>
      <c r="G1037" s="146" t="s">
        <v>49</v>
      </c>
      <c r="H1037" s="146"/>
      <c r="I1037" s="146"/>
      <c r="J1037" s="146"/>
      <c r="K1037" s="146"/>
      <c r="L1037" s="146"/>
      <c r="M1037" s="146"/>
    </row>
    <row r="1038" spans="2:13" x14ac:dyDescent="0.35">
      <c r="B1038" s="143">
        <v>20573</v>
      </c>
      <c r="C1038" s="144" t="s">
        <v>4991</v>
      </c>
      <c r="D1038" s="144" t="s">
        <v>4221</v>
      </c>
      <c r="E1038" s="144" t="s">
        <v>290</v>
      </c>
      <c r="F1038" s="144" t="s">
        <v>32</v>
      </c>
      <c r="G1038" s="144" t="s">
        <v>1721</v>
      </c>
      <c r="H1038" s="144"/>
      <c r="I1038" s="144"/>
      <c r="J1038" s="144"/>
      <c r="K1038" s="144"/>
      <c r="L1038" s="144"/>
      <c r="M1038" s="144"/>
    </row>
    <row r="1039" spans="2:13" ht="43.5" x14ac:dyDescent="0.35">
      <c r="B1039" s="145">
        <v>20574</v>
      </c>
      <c r="C1039" s="146" t="s">
        <v>4222</v>
      </c>
      <c r="D1039" s="146" t="s">
        <v>4223</v>
      </c>
      <c r="E1039" s="146" t="s">
        <v>290</v>
      </c>
      <c r="F1039" s="146" t="s">
        <v>32</v>
      </c>
      <c r="G1039" s="146" t="s">
        <v>49</v>
      </c>
      <c r="H1039" s="146"/>
      <c r="I1039" s="146" t="s">
        <v>5120</v>
      </c>
      <c r="J1039" s="146"/>
      <c r="K1039" s="146"/>
      <c r="L1039" s="146"/>
      <c r="M1039" s="146"/>
    </row>
    <row r="1040" spans="2:13" ht="188.5" x14ac:dyDescent="0.35">
      <c r="B1040" s="143">
        <v>20575</v>
      </c>
      <c r="C1040" s="144" t="s">
        <v>4224</v>
      </c>
      <c r="D1040" s="144" t="s">
        <v>4225</v>
      </c>
      <c r="E1040" s="144" t="s">
        <v>310</v>
      </c>
      <c r="F1040" s="144" t="s">
        <v>321</v>
      </c>
      <c r="G1040" s="144" t="s">
        <v>4226</v>
      </c>
      <c r="H1040" s="144"/>
      <c r="I1040" s="144" t="s">
        <v>5120</v>
      </c>
      <c r="J1040" s="144"/>
      <c r="K1040" s="144"/>
      <c r="L1040" s="144" t="s">
        <v>4664</v>
      </c>
      <c r="M1040" s="144"/>
    </row>
    <row r="1041" spans="2:13" ht="29" x14ac:dyDescent="0.35">
      <c r="B1041" s="145">
        <v>20576</v>
      </c>
      <c r="C1041" s="146" t="s">
        <v>4227</v>
      </c>
      <c r="D1041" s="146" t="s">
        <v>4263</v>
      </c>
      <c r="E1041" s="146" t="s">
        <v>290</v>
      </c>
      <c r="F1041" s="146" t="s">
        <v>84</v>
      </c>
      <c r="G1041" s="146" t="s">
        <v>1990</v>
      </c>
      <c r="H1041" s="146"/>
      <c r="I1041" s="146" t="s">
        <v>5120</v>
      </c>
      <c r="J1041" s="146"/>
      <c r="K1041" s="146"/>
      <c r="L1041" s="146"/>
      <c r="M1041" s="146"/>
    </row>
    <row r="1042" spans="2:13" ht="174" x14ac:dyDescent="0.35">
      <c r="B1042" s="143">
        <v>20577</v>
      </c>
      <c r="C1042" s="144" t="s">
        <v>4992</v>
      </c>
      <c r="D1042" s="144" t="s">
        <v>4993</v>
      </c>
      <c r="E1042" s="144" t="s">
        <v>5208</v>
      </c>
      <c r="F1042" s="144" t="s">
        <v>222</v>
      </c>
      <c r="G1042" s="144" t="s">
        <v>4230</v>
      </c>
      <c r="H1042" s="144"/>
      <c r="I1042" s="144" t="s">
        <v>5120</v>
      </c>
      <c r="J1042" s="144"/>
      <c r="K1042" s="144"/>
      <c r="L1042" s="144"/>
      <c r="M1042" s="144" t="s">
        <v>4264</v>
      </c>
    </row>
    <row r="1043" spans="2:13" ht="188.5" x14ac:dyDescent="0.35">
      <c r="B1043" s="145">
        <v>20578</v>
      </c>
      <c r="C1043" s="146" t="s">
        <v>4994</v>
      </c>
      <c r="D1043" s="146" t="s">
        <v>4232</v>
      </c>
      <c r="E1043" s="146" t="s">
        <v>5209</v>
      </c>
      <c r="F1043" s="146" t="s">
        <v>222</v>
      </c>
      <c r="G1043" s="146" t="s">
        <v>4233</v>
      </c>
      <c r="H1043" s="146"/>
      <c r="I1043" s="146" t="s">
        <v>5120</v>
      </c>
      <c r="J1043" s="146"/>
      <c r="K1043" s="146"/>
      <c r="L1043" s="146"/>
      <c r="M1043" s="146"/>
    </row>
    <row r="1044" spans="2:13" ht="116" x14ac:dyDescent="0.35">
      <c r="B1044" s="143">
        <v>20579</v>
      </c>
      <c r="C1044" s="144" t="s">
        <v>4995</v>
      </c>
      <c r="D1044" s="144" t="s">
        <v>4235</v>
      </c>
      <c r="E1044" s="144" t="s">
        <v>358</v>
      </c>
      <c r="F1044" s="144" t="s">
        <v>147</v>
      </c>
      <c r="G1044" s="144" t="s">
        <v>5203</v>
      </c>
      <c r="H1044" s="144" t="s">
        <v>4236</v>
      </c>
      <c r="I1044" s="144" t="s">
        <v>5056</v>
      </c>
      <c r="J1044" s="144"/>
      <c r="K1044" s="144"/>
      <c r="L1044" s="144"/>
      <c r="M1044" s="144"/>
    </row>
    <row r="1045" spans="2:13" ht="130.5" x14ac:dyDescent="0.35">
      <c r="B1045" s="145">
        <v>20580</v>
      </c>
      <c r="C1045" s="146" t="s">
        <v>4996</v>
      </c>
      <c r="D1045" s="146" t="s">
        <v>4239</v>
      </c>
      <c r="E1045" s="146" t="s">
        <v>358</v>
      </c>
      <c r="F1045" s="146" t="s">
        <v>147</v>
      </c>
      <c r="G1045" s="146" t="s">
        <v>5203</v>
      </c>
      <c r="H1045" s="146" t="s">
        <v>4236</v>
      </c>
      <c r="I1045" s="146" t="s">
        <v>5056</v>
      </c>
      <c r="J1045" s="146"/>
      <c r="K1045" s="146"/>
      <c r="L1045" s="146"/>
      <c r="M1045" s="146"/>
    </row>
    <row r="1046" spans="2:13" ht="29" x14ac:dyDescent="0.35">
      <c r="B1046" s="143">
        <v>20581</v>
      </c>
      <c r="C1046" s="144" t="s">
        <v>4240</v>
      </c>
      <c r="D1046" s="144" t="s">
        <v>4997</v>
      </c>
      <c r="E1046" s="144" t="s">
        <v>358</v>
      </c>
      <c r="F1046" s="144" t="s">
        <v>720</v>
      </c>
      <c r="G1046" s="144" t="s">
        <v>5204</v>
      </c>
      <c r="H1046" s="144" t="s">
        <v>4236</v>
      </c>
      <c r="I1046" s="144" t="s">
        <v>5056</v>
      </c>
      <c r="J1046" s="144"/>
      <c r="K1046" s="144"/>
      <c r="L1046" s="144"/>
      <c r="M1046" s="144"/>
    </row>
    <row r="1047" spans="2:13" ht="116" x14ac:dyDescent="0.35">
      <c r="B1047" s="145">
        <v>20582</v>
      </c>
      <c r="C1047" s="146" t="s">
        <v>4998</v>
      </c>
      <c r="D1047" s="146" t="s">
        <v>4630</v>
      </c>
      <c r="E1047" s="146" t="s">
        <v>71</v>
      </c>
      <c r="F1047" s="146" t="s">
        <v>39</v>
      </c>
      <c r="G1047" s="146" t="s">
        <v>1462</v>
      </c>
      <c r="H1047" s="146" t="s">
        <v>5059</v>
      </c>
      <c r="I1047" s="146" t="s">
        <v>5060</v>
      </c>
      <c r="J1047" s="146"/>
      <c r="K1047" s="146"/>
      <c r="L1047" s="146"/>
      <c r="M1047" s="146"/>
    </row>
    <row r="1048" spans="2:13" ht="87" x14ac:dyDescent="0.35">
      <c r="B1048" s="143">
        <v>20583</v>
      </c>
      <c r="C1048" s="144" t="s">
        <v>4266</v>
      </c>
      <c r="D1048" s="144" t="s">
        <v>4999</v>
      </c>
      <c r="E1048" s="144" t="s">
        <v>647</v>
      </c>
      <c r="F1048" s="144" t="s">
        <v>4693</v>
      </c>
      <c r="G1048" s="144" t="s">
        <v>4268</v>
      </c>
      <c r="H1048" s="144" t="s">
        <v>34</v>
      </c>
      <c r="I1048" s="144"/>
      <c r="J1048" s="144"/>
      <c r="K1048" s="144"/>
      <c r="L1048" s="144"/>
      <c r="M1048" s="144"/>
    </row>
    <row r="1049" spans="2:13" ht="43.5" x14ac:dyDescent="0.35">
      <c r="B1049" s="145">
        <v>20584</v>
      </c>
      <c r="C1049" s="146" t="s">
        <v>4283</v>
      </c>
      <c r="D1049" s="146" t="s">
        <v>5000</v>
      </c>
      <c r="E1049" s="146" t="s">
        <v>53</v>
      </c>
      <c r="F1049" s="146" t="s">
        <v>32</v>
      </c>
      <c r="G1049" s="146" t="s">
        <v>5210</v>
      </c>
      <c r="H1049" s="146"/>
      <c r="I1049" s="146" t="s">
        <v>5120</v>
      </c>
      <c r="J1049" s="146"/>
      <c r="K1049" s="146"/>
      <c r="L1049" s="146"/>
      <c r="M1049" s="146"/>
    </row>
    <row r="1050" spans="2:13" ht="43.5" x14ac:dyDescent="0.35">
      <c r="B1050" s="143">
        <v>20585</v>
      </c>
      <c r="C1050" s="144" t="s">
        <v>4285</v>
      </c>
      <c r="D1050" s="144" t="s">
        <v>5001</v>
      </c>
      <c r="E1050" s="144" t="s">
        <v>53</v>
      </c>
      <c r="F1050" s="144" t="s">
        <v>32</v>
      </c>
      <c r="G1050" s="144" t="s">
        <v>5211</v>
      </c>
      <c r="H1050" s="144"/>
      <c r="I1050" s="144" t="s">
        <v>5120</v>
      </c>
      <c r="J1050" s="144"/>
      <c r="K1050" s="144"/>
      <c r="L1050" s="144"/>
      <c r="M1050" s="144"/>
    </row>
    <row r="1051" spans="2:13" ht="43.5" x14ac:dyDescent="0.35">
      <c r="B1051" s="145">
        <v>20586</v>
      </c>
      <c r="C1051" s="146" t="s">
        <v>4309</v>
      </c>
      <c r="D1051" s="146" t="s">
        <v>5002</v>
      </c>
      <c r="E1051" s="146" t="s">
        <v>157</v>
      </c>
      <c r="F1051" s="146" t="s">
        <v>4693</v>
      </c>
      <c r="G1051" s="146" t="s">
        <v>4311</v>
      </c>
      <c r="H1051" s="146" t="s">
        <v>4312</v>
      </c>
      <c r="I1051" s="146"/>
      <c r="J1051" s="146"/>
      <c r="K1051" s="146"/>
      <c r="L1051" s="146"/>
      <c r="M1051" s="146" t="s">
        <v>4453</v>
      </c>
    </row>
    <row r="1052" spans="2:13" ht="43.5" x14ac:dyDescent="0.35">
      <c r="B1052" s="143">
        <v>20587</v>
      </c>
      <c r="C1052" s="144" t="s">
        <v>5003</v>
      </c>
      <c r="D1052" s="144" t="s">
        <v>4331</v>
      </c>
      <c r="E1052" s="144" t="s">
        <v>290</v>
      </c>
      <c r="F1052" s="144" t="s">
        <v>32</v>
      </c>
      <c r="G1052" s="144" t="s">
        <v>290</v>
      </c>
      <c r="H1052" s="144" t="s">
        <v>4314</v>
      </c>
      <c r="I1052" s="144"/>
      <c r="J1052" s="144"/>
      <c r="K1052" s="144"/>
      <c r="L1052" s="144"/>
      <c r="M1052" s="144"/>
    </row>
    <row r="1053" spans="2:13" ht="29" x14ac:dyDescent="0.35">
      <c r="B1053" s="145">
        <v>20588</v>
      </c>
      <c r="C1053" s="146" t="s">
        <v>4315</v>
      </c>
      <c r="D1053" s="146" t="s">
        <v>4316</v>
      </c>
      <c r="E1053" s="146" t="s">
        <v>290</v>
      </c>
      <c r="F1053" s="146" t="s">
        <v>32</v>
      </c>
      <c r="G1053" s="146" t="s">
        <v>290</v>
      </c>
      <c r="H1053" s="146" t="s">
        <v>179</v>
      </c>
      <c r="I1053" s="146"/>
      <c r="J1053" s="146"/>
      <c r="K1053" s="146"/>
      <c r="L1053" s="146"/>
      <c r="M1053" s="146"/>
    </row>
    <row r="1054" spans="2:13" ht="43.5" x14ac:dyDescent="0.35">
      <c r="B1054" s="143">
        <v>20590</v>
      </c>
      <c r="C1054" s="144" t="s">
        <v>4635</v>
      </c>
      <c r="D1054" s="144" t="s">
        <v>4532</v>
      </c>
      <c r="E1054" s="144" t="s">
        <v>49</v>
      </c>
      <c r="F1054" s="144" t="s">
        <v>32</v>
      </c>
      <c r="G1054" s="144" t="s">
        <v>4634</v>
      </c>
      <c r="H1054" s="144" t="s">
        <v>4533</v>
      </c>
      <c r="I1054" s="144"/>
      <c r="J1054" s="144"/>
      <c r="K1054" s="144"/>
      <c r="L1054" s="144"/>
      <c r="M1054" s="144"/>
    </row>
    <row r="1055" spans="2:13" ht="72.5" x14ac:dyDescent="0.35">
      <c r="B1055" s="145">
        <v>20592</v>
      </c>
      <c r="C1055" s="146" t="s">
        <v>4538</v>
      </c>
      <c r="D1055" s="146" t="s">
        <v>4539</v>
      </c>
      <c r="E1055" s="146" t="s">
        <v>395</v>
      </c>
      <c r="F1055" s="146" t="s">
        <v>39</v>
      </c>
      <c r="G1055" s="146" t="s">
        <v>5212</v>
      </c>
      <c r="H1055" s="146" t="s">
        <v>4533</v>
      </c>
      <c r="I1055" s="146"/>
      <c r="J1055" s="146"/>
      <c r="K1055" s="146"/>
      <c r="L1055" s="146"/>
      <c r="M1055" s="146"/>
    </row>
    <row r="1056" spans="2:13" ht="43.5" x14ac:dyDescent="0.35">
      <c r="B1056" s="143">
        <v>20593</v>
      </c>
      <c r="C1056" s="144" t="s">
        <v>4636</v>
      </c>
      <c r="D1056" s="144" t="s">
        <v>4542</v>
      </c>
      <c r="E1056" s="144" t="s">
        <v>290</v>
      </c>
      <c r="F1056" s="144" t="s">
        <v>32</v>
      </c>
      <c r="G1056" s="144" t="s">
        <v>49</v>
      </c>
      <c r="H1056" s="144" t="s">
        <v>34</v>
      </c>
      <c r="I1056" s="144"/>
      <c r="J1056" s="144"/>
      <c r="K1056" s="144"/>
      <c r="L1056" s="144"/>
      <c r="M1056" s="144"/>
    </row>
    <row r="1057" spans="2:13" ht="87" x14ac:dyDescent="0.35">
      <c r="B1057" s="145">
        <v>20594</v>
      </c>
      <c r="C1057" s="146" t="s">
        <v>4543</v>
      </c>
      <c r="D1057" s="146" t="s">
        <v>4544</v>
      </c>
      <c r="E1057" s="146" t="s">
        <v>310</v>
      </c>
      <c r="F1057" s="146" t="s">
        <v>44</v>
      </c>
      <c r="G1057" s="146" t="s">
        <v>45</v>
      </c>
      <c r="H1057" s="146" t="s">
        <v>4545</v>
      </c>
      <c r="I1057" s="146" t="s">
        <v>4546</v>
      </c>
      <c r="J1057" s="146"/>
      <c r="K1057" s="146"/>
      <c r="L1057" s="146"/>
      <c r="M1057" s="146"/>
    </row>
    <row r="1058" spans="2:13" ht="58" x14ac:dyDescent="0.35">
      <c r="B1058" s="143">
        <v>20595</v>
      </c>
      <c r="C1058" s="144" t="s">
        <v>4548</v>
      </c>
      <c r="D1058" s="144" t="s">
        <v>4549</v>
      </c>
      <c r="E1058" s="144" t="s">
        <v>310</v>
      </c>
      <c r="F1058" s="144" t="s">
        <v>44</v>
      </c>
      <c r="G1058" s="144" t="s">
        <v>45</v>
      </c>
      <c r="H1058" s="144" t="s">
        <v>5061</v>
      </c>
      <c r="I1058" s="144" t="s">
        <v>4551</v>
      </c>
      <c r="J1058" s="144"/>
      <c r="K1058" s="144"/>
      <c r="L1058" s="144"/>
      <c r="M1058" s="144"/>
    </row>
    <row r="1059" spans="2:13" ht="72.5" x14ac:dyDescent="0.35">
      <c r="B1059" s="145">
        <v>20596</v>
      </c>
      <c r="C1059" s="146" t="s">
        <v>4552</v>
      </c>
      <c r="D1059" s="146" t="s">
        <v>4553</v>
      </c>
      <c r="E1059" s="146" t="s">
        <v>310</v>
      </c>
      <c r="F1059" s="146" t="s">
        <v>44</v>
      </c>
      <c r="G1059" s="146" t="s">
        <v>45</v>
      </c>
      <c r="H1059" s="146" t="s">
        <v>5061</v>
      </c>
      <c r="I1059" s="146" t="s">
        <v>4551</v>
      </c>
      <c r="J1059" s="146"/>
      <c r="K1059" s="146"/>
      <c r="L1059" s="146"/>
      <c r="M1059" s="146"/>
    </row>
    <row r="1060" spans="2:13" ht="72.5" x14ac:dyDescent="0.35">
      <c r="B1060" s="143">
        <v>20597</v>
      </c>
      <c r="C1060" s="144" t="s">
        <v>4554</v>
      </c>
      <c r="D1060" s="144" t="s">
        <v>4555</v>
      </c>
      <c r="E1060" s="144" t="s">
        <v>310</v>
      </c>
      <c r="F1060" s="144" t="s">
        <v>44</v>
      </c>
      <c r="G1060" s="144" t="s">
        <v>45</v>
      </c>
      <c r="H1060" s="144" t="s">
        <v>5061</v>
      </c>
      <c r="I1060" s="144" t="s">
        <v>4551</v>
      </c>
      <c r="J1060" s="144"/>
      <c r="K1060" s="144"/>
      <c r="L1060" s="144"/>
      <c r="M1060" s="144"/>
    </row>
    <row r="1061" spans="2:13" ht="43.5" x14ac:dyDescent="0.35">
      <c r="B1061" s="145">
        <v>20598</v>
      </c>
      <c r="C1061" s="146" t="s">
        <v>4556</v>
      </c>
      <c r="D1061" s="146" t="s">
        <v>4557</v>
      </c>
      <c r="E1061" s="146" t="s">
        <v>310</v>
      </c>
      <c r="F1061" s="146" t="s">
        <v>44</v>
      </c>
      <c r="G1061" s="146" t="s">
        <v>45</v>
      </c>
      <c r="H1061" s="146" t="s">
        <v>4545</v>
      </c>
      <c r="I1061" s="146" t="s">
        <v>4546</v>
      </c>
      <c r="J1061" s="146"/>
      <c r="K1061" s="146"/>
      <c r="L1061" s="146"/>
      <c r="M1061" s="146"/>
    </row>
    <row r="1062" spans="2:13" ht="29" x14ac:dyDescent="0.35">
      <c r="B1062" s="143">
        <v>20599</v>
      </c>
      <c r="C1062" s="144" t="s">
        <v>4558</v>
      </c>
      <c r="D1062" s="144" t="s">
        <v>4559</v>
      </c>
      <c r="E1062" s="144" t="s">
        <v>310</v>
      </c>
      <c r="F1062" s="144" t="s">
        <v>44</v>
      </c>
      <c r="G1062" s="144" t="s">
        <v>45</v>
      </c>
      <c r="H1062" s="144" t="s">
        <v>4545</v>
      </c>
      <c r="I1062" s="144" t="s">
        <v>4546</v>
      </c>
      <c r="J1062" s="144"/>
      <c r="K1062" s="144"/>
      <c r="L1062" s="144"/>
      <c r="M1062" s="144"/>
    </row>
    <row r="1063" spans="2:13" ht="43.5" x14ac:dyDescent="0.35">
      <c r="B1063" s="145">
        <v>20600</v>
      </c>
      <c r="C1063" s="146" t="s">
        <v>4560</v>
      </c>
      <c r="D1063" s="146" t="s">
        <v>4561</v>
      </c>
      <c r="E1063" s="146" t="s">
        <v>310</v>
      </c>
      <c r="F1063" s="146" t="s">
        <v>44</v>
      </c>
      <c r="G1063" s="146" t="s">
        <v>45</v>
      </c>
      <c r="H1063" s="146" t="s">
        <v>4545</v>
      </c>
      <c r="I1063" s="146" t="s">
        <v>4546</v>
      </c>
      <c r="J1063" s="146"/>
      <c r="K1063" s="146"/>
      <c r="L1063" s="146"/>
      <c r="M1063" s="146"/>
    </row>
    <row r="1064" spans="2:13" ht="43.5" x14ac:dyDescent="0.35">
      <c r="B1064" s="143">
        <v>20601</v>
      </c>
      <c r="C1064" s="144" t="s">
        <v>4562</v>
      </c>
      <c r="D1064" s="144" t="s">
        <v>4563</v>
      </c>
      <c r="E1064" s="144" t="s">
        <v>310</v>
      </c>
      <c r="F1064" s="144" t="s">
        <v>44</v>
      </c>
      <c r="G1064" s="144" t="s">
        <v>45</v>
      </c>
      <c r="H1064" s="144" t="s">
        <v>4545</v>
      </c>
      <c r="I1064" s="144" t="s">
        <v>4546</v>
      </c>
      <c r="J1064" s="144"/>
      <c r="K1064" s="144"/>
      <c r="L1064" s="144"/>
      <c r="M1064" s="144"/>
    </row>
    <row r="1065" spans="2:13" ht="43.5" x14ac:dyDescent="0.35">
      <c r="B1065" s="145">
        <v>20602</v>
      </c>
      <c r="C1065" s="146" t="s">
        <v>4564</v>
      </c>
      <c r="D1065" s="146" t="s">
        <v>4565</v>
      </c>
      <c r="E1065" s="146" t="s">
        <v>290</v>
      </c>
      <c r="F1065" s="146" t="s">
        <v>84</v>
      </c>
      <c r="G1065" s="146" t="s">
        <v>1990</v>
      </c>
      <c r="H1065" s="146" t="s">
        <v>4545</v>
      </c>
      <c r="I1065" s="146" t="s">
        <v>4546</v>
      </c>
      <c r="J1065" s="146"/>
      <c r="K1065" s="146"/>
      <c r="L1065" s="146"/>
      <c r="M1065" s="146"/>
    </row>
    <row r="1066" spans="2:13" ht="43.5" x14ac:dyDescent="0.35">
      <c r="B1066" s="143">
        <v>20603</v>
      </c>
      <c r="C1066" s="144" t="s">
        <v>5004</v>
      </c>
      <c r="D1066" s="144" t="s">
        <v>4567</v>
      </c>
      <c r="E1066" s="144" t="s">
        <v>71</v>
      </c>
      <c r="F1066" s="144" t="s">
        <v>39</v>
      </c>
      <c r="G1066" s="144" t="s">
        <v>1462</v>
      </c>
      <c r="H1066" s="144" t="s">
        <v>5059</v>
      </c>
      <c r="I1066" s="144" t="s">
        <v>5060</v>
      </c>
      <c r="J1066" s="144"/>
      <c r="K1066" s="144"/>
      <c r="L1066" s="144"/>
      <c r="M1066" s="144"/>
    </row>
    <row r="1067" spans="2:13" ht="188.5" x14ac:dyDescent="0.35">
      <c r="B1067" s="145">
        <v>20604</v>
      </c>
      <c r="C1067" s="146" t="s">
        <v>4569</v>
      </c>
      <c r="D1067" s="146" t="s">
        <v>4570</v>
      </c>
      <c r="E1067" s="146" t="s">
        <v>1316</v>
      </c>
      <c r="F1067" s="146" t="s">
        <v>321</v>
      </c>
      <c r="G1067" s="146" t="s">
        <v>4571</v>
      </c>
      <c r="H1067" s="146" t="s">
        <v>5059</v>
      </c>
      <c r="I1067" s="146" t="s">
        <v>5060</v>
      </c>
      <c r="J1067" s="146"/>
      <c r="K1067" s="146"/>
      <c r="L1067" s="146" t="s">
        <v>4664</v>
      </c>
      <c r="M1067" s="146"/>
    </row>
    <row r="1068" spans="2:13" ht="58" x14ac:dyDescent="0.35">
      <c r="B1068" s="143">
        <v>20605</v>
      </c>
      <c r="C1068" s="144" t="s">
        <v>5005</v>
      </c>
      <c r="D1068" s="144" t="s">
        <v>4573</v>
      </c>
      <c r="E1068" s="144" t="s">
        <v>49</v>
      </c>
      <c r="F1068" s="144" t="s">
        <v>32</v>
      </c>
      <c r="G1068" s="144" t="s">
        <v>310</v>
      </c>
      <c r="H1068" s="144" t="s">
        <v>5059</v>
      </c>
      <c r="I1068" s="144" t="s">
        <v>5060</v>
      </c>
      <c r="J1068" s="144"/>
      <c r="K1068" s="144"/>
      <c r="L1068" s="144"/>
      <c r="M1068" s="144"/>
    </row>
    <row r="1069" spans="2:13" ht="58" x14ac:dyDescent="0.35">
      <c r="B1069" s="145">
        <v>20606</v>
      </c>
      <c r="C1069" s="146" t="s">
        <v>5006</v>
      </c>
      <c r="D1069" s="146" t="s">
        <v>4575</v>
      </c>
      <c r="E1069" s="146" t="s">
        <v>49</v>
      </c>
      <c r="F1069" s="146" t="s">
        <v>32</v>
      </c>
      <c r="G1069" s="146" t="s">
        <v>1619</v>
      </c>
      <c r="H1069" s="146" t="s">
        <v>5059</v>
      </c>
      <c r="I1069" s="146" t="s">
        <v>5060</v>
      </c>
      <c r="J1069" s="146"/>
      <c r="K1069" s="146"/>
      <c r="L1069" s="146"/>
      <c r="M1069" s="146"/>
    </row>
    <row r="1070" spans="2:13" ht="87" x14ac:dyDescent="0.35">
      <c r="B1070" s="143">
        <v>20607</v>
      </c>
      <c r="C1070" s="144" t="s">
        <v>4576</v>
      </c>
      <c r="D1070" s="144" t="s">
        <v>4577</v>
      </c>
      <c r="E1070" s="144" t="s">
        <v>290</v>
      </c>
      <c r="F1070" s="144" t="s">
        <v>84</v>
      </c>
      <c r="G1070" s="144" t="s">
        <v>1990</v>
      </c>
      <c r="H1070" s="144" t="s">
        <v>5059</v>
      </c>
      <c r="I1070" s="144" t="s">
        <v>5060</v>
      </c>
      <c r="J1070" s="144"/>
      <c r="K1070" s="144"/>
      <c r="L1070" s="144"/>
      <c r="M1070" s="144"/>
    </row>
    <row r="1071" spans="2:13" ht="58" x14ac:dyDescent="0.35">
      <c r="B1071" s="145">
        <v>20608</v>
      </c>
      <c r="C1071" s="146" t="s">
        <v>4578</v>
      </c>
      <c r="D1071" s="146" t="s">
        <v>4579</v>
      </c>
      <c r="E1071" s="146" t="s">
        <v>290</v>
      </c>
      <c r="F1071" s="146" t="s">
        <v>84</v>
      </c>
      <c r="G1071" s="146" t="s">
        <v>1990</v>
      </c>
      <c r="H1071" s="146" t="s">
        <v>5059</v>
      </c>
      <c r="I1071" s="146" t="s">
        <v>5060</v>
      </c>
      <c r="J1071" s="146"/>
      <c r="K1071" s="146"/>
      <c r="L1071" s="146"/>
      <c r="M1071" s="146"/>
    </row>
    <row r="1072" spans="2:13" ht="58" x14ac:dyDescent="0.35">
      <c r="B1072" s="143">
        <v>20609</v>
      </c>
      <c r="C1072" s="144" t="s">
        <v>4580</v>
      </c>
      <c r="D1072" s="144" t="s">
        <v>4581</v>
      </c>
      <c r="E1072" s="144" t="s">
        <v>310</v>
      </c>
      <c r="F1072" s="144" t="s">
        <v>44</v>
      </c>
      <c r="G1072" s="144" t="s">
        <v>45</v>
      </c>
      <c r="H1072" s="144" t="s">
        <v>5059</v>
      </c>
      <c r="I1072" s="144" t="s">
        <v>5060</v>
      </c>
      <c r="J1072" s="144"/>
      <c r="K1072" s="144"/>
      <c r="L1072" s="144"/>
      <c r="M1072" s="144"/>
    </row>
    <row r="1073" spans="2:13" ht="58" x14ac:dyDescent="0.35">
      <c r="B1073" s="145">
        <v>20610</v>
      </c>
      <c r="C1073" s="146" t="s">
        <v>4582</v>
      </c>
      <c r="D1073" s="146" t="s">
        <v>4583</v>
      </c>
      <c r="E1073" s="146" t="s">
        <v>290</v>
      </c>
      <c r="F1073" s="146" t="s">
        <v>84</v>
      </c>
      <c r="G1073" s="146" t="s">
        <v>1990</v>
      </c>
      <c r="H1073" s="146" t="s">
        <v>5059</v>
      </c>
      <c r="I1073" s="146" t="s">
        <v>5060</v>
      </c>
      <c r="J1073" s="146"/>
      <c r="K1073" s="146"/>
      <c r="L1073" s="146"/>
      <c r="M1073" s="146"/>
    </row>
    <row r="1074" spans="2:13" ht="72.5" x14ac:dyDescent="0.35">
      <c r="B1074" s="143">
        <v>20611</v>
      </c>
      <c r="C1074" s="144" t="s">
        <v>4584</v>
      </c>
      <c r="D1074" s="144" t="s">
        <v>4585</v>
      </c>
      <c r="E1074" s="144" t="s">
        <v>310</v>
      </c>
      <c r="F1074" s="144" t="s">
        <v>44</v>
      </c>
      <c r="G1074" s="144" t="s">
        <v>45</v>
      </c>
      <c r="H1074" s="144" t="s">
        <v>5059</v>
      </c>
      <c r="I1074" s="144" t="s">
        <v>5060</v>
      </c>
      <c r="J1074" s="144"/>
      <c r="K1074" s="144"/>
      <c r="L1074" s="144"/>
      <c r="M1074" s="144"/>
    </row>
    <row r="1075" spans="2:13" ht="58" x14ac:dyDescent="0.35">
      <c r="B1075" s="145">
        <v>20612</v>
      </c>
      <c r="C1075" s="146" t="s">
        <v>4586</v>
      </c>
      <c r="D1075" s="146" t="s">
        <v>4587</v>
      </c>
      <c r="E1075" s="146" t="s">
        <v>310</v>
      </c>
      <c r="F1075" s="146" t="s">
        <v>44</v>
      </c>
      <c r="G1075" s="146" t="s">
        <v>45</v>
      </c>
      <c r="H1075" s="146" t="s">
        <v>5059</v>
      </c>
      <c r="I1075" s="146" t="s">
        <v>5060</v>
      </c>
      <c r="J1075" s="146"/>
      <c r="K1075" s="146"/>
      <c r="L1075" s="146"/>
      <c r="M1075" s="146"/>
    </row>
    <row r="1076" spans="2:13" ht="58" x14ac:dyDescent="0.35">
      <c r="B1076" s="143">
        <v>20613</v>
      </c>
      <c r="C1076" s="144" t="s">
        <v>4588</v>
      </c>
      <c r="D1076" s="144" t="s">
        <v>4589</v>
      </c>
      <c r="E1076" s="144" t="s">
        <v>310</v>
      </c>
      <c r="F1076" s="144" t="s">
        <v>44</v>
      </c>
      <c r="G1076" s="144" t="s">
        <v>45</v>
      </c>
      <c r="H1076" s="144" t="s">
        <v>5059</v>
      </c>
      <c r="I1076" s="144" t="s">
        <v>5060</v>
      </c>
      <c r="J1076" s="144"/>
      <c r="K1076" s="144"/>
      <c r="L1076" s="144"/>
      <c r="M1076" s="144"/>
    </row>
    <row r="1077" spans="2:13" ht="58" x14ac:dyDescent="0.35">
      <c r="B1077" s="145">
        <v>20614</v>
      </c>
      <c r="C1077" s="146" t="s">
        <v>4590</v>
      </c>
      <c r="D1077" s="146" t="s">
        <v>4591</v>
      </c>
      <c r="E1077" s="146" t="s">
        <v>310</v>
      </c>
      <c r="F1077" s="146" t="s">
        <v>44</v>
      </c>
      <c r="G1077" s="146" t="s">
        <v>45</v>
      </c>
      <c r="H1077" s="146" t="s">
        <v>5059</v>
      </c>
      <c r="I1077" s="146" t="s">
        <v>5060</v>
      </c>
      <c r="J1077" s="146"/>
      <c r="K1077" s="146"/>
      <c r="L1077" s="146"/>
      <c r="M1077" s="146"/>
    </row>
    <row r="1078" spans="2:13" ht="58" x14ac:dyDescent="0.35">
      <c r="B1078" s="143">
        <v>20615</v>
      </c>
      <c r="C1078" s="144" t="s">
        <v>4592</v>
      </c>
      <c r="D1078" s="144" t="s">
        <v>4593</v>
      </c>
      <c r="E1078" s="144" t="s">
        <v>310</v>
      </c>
      <c r="F1078" s="144" t="s">
        <v>44</v>
      </c>
      <c r="G1078" s="144" t="s">
        <v>45</v>
      </c>
      <c r="H1078" s="144" t="s">
        <v>5059</v>
      </c>
      <c r="I1078" s="144" t="s">
        <v>5060</v>
      </c>
      <c r="J1078" s="144"/>
      <c r="K1078" s="144"/>
      <c r="L1078" s="144"/>
      <c r="M1078" s="144"/>
    </row>
    <row r="1079" spans="2:13" ht="72.5" x14ac:dyDescent="0.35">
      <c r="B1079" s="145">
        <v>20616</v>
      </c>
      <c r="C1079" s="146" t="s">
        <v>4594</v>
      </c>
      <c r="D1079" s="146" t="s">
        <v>4595</v>
      </c>
      <c r="E1079" s="146" t="s">
        <v>310</v>
      </c>
      <c r="F1079" s="146" t="s">
        <v>44</v>
      </c>
      <c r="G1079" s="146" t="s">
        <v>45</v>
      </c>
      <c r="H1079" s="146" t="s">
        <v>5059</v>
      </c>
      <c r="I1079" s="146" t="s">
        <v>5060</v>
      </c>
      <c r="J1079" s="146"/>
      <c r="K1079" s="146"/>
      <c r="L1079" s="146"/>
      <c r="M1079" s="146"/>
    </row>
    <row r="1080" spans="2:13" ht="87" x14ac:dyDescent="0.35">
      <c r="B1080" s="143">
        <v>20617</v>
      </c>
      <c r="C1080" s="144" t="s">
        <v>4596</v>
      </c>
      <c r="D1080" s="144" t="s">
        <v>4597</v>
      </c>
      <c r="E1080" s="144" t="s">
        <v>310</v>
      </c>
      <c r="F1080" s="144" t="s">
        <v>44</v>
      </c>
      <c r="G1080" s="144" t="s">
        <v>45</v>
      </c>
      <c r="H1080" s="144" t="s">
        <v>5059</v>
      </c>
      <c r="I1080" s="144" t="s">
        <v>5060</v>
      </c>
      <c r="J1080" s="144"/>
      <c r="K1080" s="144"/>
      <c r="L1080" s="144"/>
      <c r="M1080" s="144"/>
    </row>
    <row r="1081" spans="2:13" ht="72.5" x14ac:dyDescent="0.35">
      <c r="B1081" s="145">
        <v>20618</v>
      </c>
      <c r="C1081" s="146" t="s">
        <v>4598</v>
      </c>
      <c r="D1081" s="146" t="s">
        <v>4599</v>
      </c>
      <c r="E1081" s="146" t="s">
        <v>310</v>
      </c>
      <c r="F1081" s="146" t="s">
        <v>44</v>
      </c>
      <c r="G1081" s="146" t="s">
        <v>45</v>
      </c>
      <c r="H1081" s="146" t="s">
        <v>5059</v>
      </c>
      <c r="I1081" s="146" t="s">
        <v>5060</v>
      </c>
      <c r="J1081" s="146"/>
      <c r="K1081" s="146"/>
      <c r="L1081" s="146"/>
      <c r="M1081" s="146"/>
    </row>
    <row r="1082" spans="2:13" ht="72.5" x14ac:dyDescent="0.35">
      <c r="B1082" s="143">
        <v>20619</v>
      </c>
      <c r="C1082" s="144" t="s">
        <v>4600</v>
      </c>
      <c r="D1082" s="144" t="s">
        <v>4599</v>
      </c>
      <c r="E1082" s="144" t="s">
        <v>310</v>
      </c>
      <c r="F1082" s="144" t="s">
        <v>44</v>
      </c>
      <c r="G1082" s="144" t="s">
        <v>45</v>
      </c>
      <c r="H1082" s="144" t="s">
        <v>5059</v>
      </c>
      <c r="I1082" s="144" t="s">
        <v>5060</v>
      </c>
      <c r="J1082" s="144"/>
      <c r="K1082" s="144"/>
      <c r="L1082" s="144"/>
      <c r="M1082" s="144"/>
    </row>
    <row r="1083" spans="2:13" ht="72.5" x14ac:dyDescent="0.35">
      <c r="B1083" s="145">
        <v>20620</v>
      </c>
      <c r="C1083" s="146" t="s">
        <v>4601</v>
      </c>
      <c r="D1083" s="146" t="s">
        <v>4595</v>
      </c>
      <c r="E1083" s="146" t="s">
        <v>310</v>
      </c>
      <c r="F1083" s="146" t="s">
        <v>44</v>
      </c>
      <c r="G1083" s="146" t="s">
        <v>45</v>
      </c>
      <c r="H1083" s="146" t="s">
        <v>5059</v>
      </c>
      <c r="I1083" s="146" t="s">
        <v>5060</v>
      </c>
      <c r="J1083" s="146"/>
      <c r="K1083" s="146"/>
      <c r="L1083" s="146"/>
      <c r="M1083" s="146"/>
    </row>
    <row r="1084" spans="2:13" ht="87" x14ac:dyDescent="0.35">
      <c r="B1084" s="143">
        <v>20621</v>
      </c>
      <c r="C1084" s="144" t="s">
        <v>4602</v>
      </c>
      <c r="D1084" s="144" t="s">
        <v>4597</v>
      </c>
      <c r="E1084" s="144" t="s">
        <v>310</v>
      </c>
      <c r="F1084" s="144" t="s">
        <v>44</v>
      </c>
      <c r="G1084" s="144" t="s">
        <v>45</v>
      </c>
      <c r="H1084" s="144" t="s">
        <v>5059</v>
      </c>
      <c r="I1084" s="144" t="s">
        <v>5060</v>
      </c>
      <c r="J1084" s="144"/>
      <c r="K1084" s="144"/>
      <c r="L1084" s="144"/>
      <c r="M1084" s="144"/>
    </row>
    <row r="1085" spans="2:13" ht="72.5" x14ac:dyDescent="0.35">
      <c r="B1085" s="145">
        <v>20622</v>
      </c>
      <c r="C1085" s="146" t="s">
        <v>4603</v>
      </c>
      <c r="D1085" s="146" t="s">
        <v>4599</v>
      </c>
      <c r="E1085" s="146" t="s">
        <v>310</v>
      </c>
      <c r="F1085" s="146" t="s">
        <v>44</v>
      </c>
      <c r="G1085" s="146" t="s">
        <v>45</v>
      </c>
      <c r="H1085" s="146" t="s">
        <v>5059</v>
      </c>
      <c r="I1085" s="146" t="s">
        <v>5060</v>
      </c>
      <c r="J1085" s="146"/>
      <c r="K1085" s="146"/>
      <c r="L1085" s="146"/>
      <c r="M1085" s="146"/>
    </row>
    <row r="1086" spans="2:13" ht="72.5" x14ac:dyDescent="0.35">
      <c r="B1086" s="143">
        <v>20623</v>
      </c>
      <c r="C1086" s="144" t="s">
        <v>4604</v>
      </c>
      <c r="D1086" s="144" t="s">
        <v>4599</v>
      </c>
      <c r="E1086" s="144" t="s">
        <v>310</v>
      </c>
      <c r="F1086" s="144" t="s">
        <v>44</v>
      </c>
      <c r="G1086" s="144" t="s">
        <v>45</v>
      </c>
      <c r="H1086" s="144" t="s">
        <v>5059</v>
      </c>
      <c r="I1086" s="144" t="s">
        <v>5060</v>
      </c>
      <c r="J1086" s="144"/>
      <c r="K1086" s="144"/>
      <c r="L1086" s="144"/>
      <c r="M1086" s="144"/>
    </row>
    <row r="1087" spans="2:13" ht="87" x14ac:dyDescent="0.35">
      <c r="B1087" s="145">
        <v>20624</v>
      </c>
      <c r="C1087" s="146" t="s">
        <v>5007</v>
      </c>
      <c r="D1087" s="146" t="s">
        <v>4606</v>
      </c>
      <c r="E1087" s="146" t="s">
        <v>71</v>
      </c>
      <c r="F1087" s="146" t="s">
        <v>39</v>
      </c>
      <c r="G1087" s="146" t="s">
        <v>1462</v>
      </c>
      <c r="H1087" s="146" t="s">
        <v>5059</v>
      </c>
      <c r="I1087" s="146" t="s">
        <v>5060</v>
      </c>
      <c r="J1087" s="146"/>
      <c r="K1087" s="146"/>
      <c r="L1087" s="146"/>
      <c r="M1087" s="146"/>
    </row>
    <row r="1088" spans="2:13" ht="72.5" x14ac:dyDescent="0.35">
      <c r="B1088" s="143">
        <v>20625</v>
      </c>
      <c r="C1088" s="144" t="s">
        <v>5008</v>
      </c>
      <c r="D1088" s="144" t="s">
        <v>4608</v>
      </c>
      <c r="E1088" s="144" t="s">
        <v>71</v>
      </c>
      <c r="F1088" s="144" t="s">
        <v>39</v>
      </c>
      <c r="G1088" s="144" t="s">
        <v>1462</v>
      </c>
      <c r="H1088" s="144" t="s">
        <v>5059</v>
      </c>
      <c r="I1088" s="144" t="s">
        <v>5060</v>
      </c>
      <c r="J1088" s="144"/>
      <c r="K1088" s="144"/>
      <c r="L1088" s="144"/>
      <c r="M1088" s="144"/>
    </row>
    <row r="1089" spans="2:13" ht="72.5" x14ac:dyDescent="0.35">
      <c r="B1089" s="145">
        <v>20626</v>
      </c>
      <c r="C1089" s="146" t="s">
        <v>4609</v>
      </c>
      <c r="D1089" s="146" t="s">
        <v>4610</v>
      </c>
      <c r="E1089" s="146" t="s">
        <v>49</v>
      </c>
      <c r="F1089" s="146" t="s">
        <v>32</v>
      </c>
      <c r="G1089" s="146" t="s">
        <v>310</v>
      </c>
      <c r="H1089" s="146" t="s">
        <v>5059</v>
      </c>
      <c r="I1089" s="146" t="s">
        <v>5060</v>
      </c>
      <c r="J1089" s="146"/>
      <c r="K1089" s="146"/>
      <c r="L1089" s="146"/>
      <c r="M1089" s="146"/>
    </row>
    <row r="1090" spans="2:13" ht="58" x14ac:dyDescent="0.35">
      <c r="B1090" s="143">
        <v>20627</v>
      </c>
      <c r="C1090" s="144" t="s">
        <v>4611</v>
      </c>
      <c r="D1090" s="144" t="s">
        <v>4612</v>
      </c>
      <c r="E1090" s="144" t="s">
        <v>49</v>
      </c>
      <c r="F1090" s="144" t="s">
        <v>32</v>
      </c>
      <c r="G1090" s="144" t="s">
        <v>1619</v>
      </c>
      <c r="H1090" s="144" t="s">
        <v>5059</v>
      </c>
      <c r="I1090" s="144" t="s">
        <v>5060</v>
      </c>
      <c r="J1090" s="144"/>
      <c r="K1090" s="144"/>
      <c r="L1090" s="144"/>
      <c r="M1090" s="144"/>
    </row>
    <row r="1091" spans="2:13" ht="43.5" x14ac:dyDescent="0.35">
      <c r="B1091" s="145">
        <v>20628</v>
      </c>
      <c r="C1091" s="146" t="s">
        <v>4613</v>
      </c>
      <c r="D1091" s="146" t="s">
        <v>4614</v>
      </c>
      <c r="E1091" s="146" t="s">
        <v>290</v>
      </c>
      <c r="F1091" s="146" t="s">
        <v>32</v>
      </c>
      <c r="G1091" s="146" t="s">
        <v>761</v>
      </c>
      <c r="H1091" s="146" t="s">
        <v>5059</v>
      </c>
      <c r="I1091" s="146" t="s">
        <v>5060</v>
      </c>
      <c r="J1091" s="146"/>
      <c r="K1091" s="146"/>
      <c r="L1091" s="146"/>
      <c r="M1091" s="146"/>
    </row>
    <row r="1092" spans="2:13" ht="58" x14ac:dyDescent="0.35">
      <c r="B1092" s="143">
        <v>20629</v>
      </c>
      <c r="C1092" s="144" t="s">
        <v>4615</v>
      </c>
      <c r="D1092" s="144" t="s">
        <v>4616</v>
      </c>
      <c r="E1092" s="144" t="s">
        <v>290</v>
      </c>
      <c r="F1092" s="144" t="s">
        <v>84</v>
      </c>
      <c r="G1092" s="144" t="s">
        <v>1990</v>
      </c>
      <c r="H1092" s="144" t="s">
        <v>4198</v>
      </c>
      <c r="I1092" s="144" t="s">
        <v>5055</v>
      </c>
      <c r="J1092" s="144"/>
      <c r="K1092" s="144"/>
      <c r="L1092" s="144"/>
      <c r="M1092" s="144"/>
    </row>
    <row r="1093" spans="2:13" ht="87" x14ac:dyDescent="0.35">
      <c r="B1093" s="145">
        <v>20630</v>
      </c>
      <c r="C1093" s="146" t="s">
        <v>4618</v>
      </c>
      <c r="D1093" s="146" t="s">
        <v>4619</v>
      </c>
      <c r="E1093" s="146" t="s">
        <v>290</v>
      </c>
      <c r="F1093" s="146" t="s">
        <v>84</v>
      </c>
      <c r="G1093" s="146" t="s">
        <v>1990</v>
      </c>
      <c r="H1093" s="146" t="s">
        <v>4198</v>
      </c>
      <c r="I1093" s="146" t="s">
        <v>5055</v>
      </c>
      <c r="J1093" s="146"/>
      <c r="K1093" s="146"/>
      <c r="L1093" s="146"/>
      <c r="M1093" s="146"/>
    </row>
    <row r="1094" spans="2:13" ht="29" x14ac:dyDescent="0.35">
      <c r="B1094" s="143">
        <v>20631</v>
      </c>
      <c r="C1094" s="144" t="s">
        <v>4621</v>
      </c>
      <c r="D1094" s="144" t="s">
        <v>4622</v>
      </c>
      <c r="E1094" s="144" t="s">
        <v>310</v>
      </c>
      <c r="F1094" s="144" t="s">
        <v>44</v>
      </c>
      <c r="G1094" s="144" t="s">
        <v>45</v>
      </c>
      <c r="H1094" s="144" t="s">
        <v>34</v>
      </c>
      <c r="I1094" s="144"/>
      <c r="J1094" s="144"/>
      <c r="K1094" s="144"/>
      <c r="L1094" s="144"/>
      <c r="M1094" s="144"/>
    </row>
    <row r="1095" spans="2:13" ht="29" x14ac:dyDescent="0.35">
      <c r="B1095" s="145">
        <v>20632</v>
      </c>
      <c r="C1095" s="146" t="s">
        <v>4623</v>
      </c>
      <c r="D1095" s="146" t="s">
        <v>4624</v>
      </c>
      <c r="E1095" s="146" t="s">
        <v>290</v>
      </c>
      <c r="F1095" s="146" t="s">
        <v>84</v>
      </c>
      <c r="G1095" s="146" t="s">
        <v>1990</v>
      </c>
      <c r="H1095" s="146" t="s">
        <v>972</v>
      </c>
      <c r="I1095" s="146"/>
      <c r="J1095" s="146"/>
      <c r="K1095" s="146"/>
      <c r="L1095" s="146"/>
      <c r="M1095" s="146"/>
    </row>
    <row r="1096" spans="2:13" ht="58" x14ac:dyDescent="0.35">
      <c r="B1096" s="143">
        <v>20633</v>
      </c>
      <c r="C1096" s="144" t="s">
        <v>4625</v>
      </c>
      <c r="D1096" s="144" t="s">
        <v>4626</v>
      </c>
      <c r="E1096" s="144" t="s">
        <v>310</v>
      </c>
      <c r="F1096" s="144" t="s">
        <v>44</v>
      </c>
      <c r="G1096" s="144" t="s">
        <v>45</v>
      </c>
      <c r="H1096" s="144" t="s">
        <v>5032</v>
      </c>
      <c r="I1096" s="144" t="s">
        <v>64</v>
      </c>
      <c r="J1096" s="144"/>
      <c r="K1096" s="144"/>
      <c r="L1096" s="144"/>
      <c r="M1096" s="144"/>
    </row>
    <row r="1097" spans="2:13" ht="72.5" x14ac:dyDescent="0.35">
      <c r="B1097" s="145">
        <v>20634</v>
      </c>
      <c r="C1097" s="146" t="s">
        <v>4627</v>
      </c>
      <c r="D1097" s="146" t="s">
        <v>4628</v>
      </c>
      <c r="E1097" s="146" t="s">
        <v>310</v>
      </c>
      <c r="F1097" s="146" t="s">
        <v>44</v>
      </c>
      <c r="G1097" s="146" t="s">
        <v>45</v>
      </c>
      <c r="H1097" s="146" t="s">
        <v>46</v>
      </c>
      <c r="I1097" s="146"/>
      <c r="J1097" s="146"/>
      <c r="K1097" s="146"/>
      <c r="L1097" s="146"/>
      <c r="M1097" s="146"/>
    </row>
    <row r="1098" spans="2:13" ht="43.5" x14ac:dyDescent="0.35">
      <c r="B1098" s="143">
        <v>20635</v>
      </c>
      <c r="C1098" s="144" t="s">
        <v>5009</v>
      </c>
      <c r="D1098" s="144" t="s">
        <v>5010</v>
      </c>
      <c r="E1098" s="144" t="s">
        <v>290</v>
      </c>
      <c r="F1098" s="144" t="s">
        <v>32</v>
      </c>
      <c r="G1098" s="144" t="s">
        <v>154</v>
      </c>
      <c r="H1098" s="144" t="s">
        <v>34</v>
      </c>
      <c r="I1098" s="144"/>
      <c r="J1098" s="144"/>
      <c r="K1098" s="144"/>
      <c r="L1098" s="144"/>
      <c r="M1098" s="144"/>
    </row>
    <row r="1099" spans="2:13" ht="43.5" x14ac:dyDescent="0.35">
      <c r="B1099" s="145">
        <v>20636</v>
      </c>
      <c r="C1099" s="146" t="s">
        <v>5213</v>
      </c>
      <c r="D1099" s="146" t="s">
        <v>5214</v>
      </c>
      <c r="E1099" s="146" t="s">
        <v>310</v>
      </c>
      <c r="F1099" s="146" t="s">
        <v>44</v>
      </c>
      <c r="G1099" s="146" t="s">
        <v>45</v>
      </c>
      <c r="H1099" s="146" t="s">
        <v>5215</v>
      </c>
      <c r="I1099" s="146" t="s">
        <v>5216</v>
      </c>
      <c r="J1099" s="146"/>
      <c r="K1099" s="146"/>
      <c r="L1099" s="146"/>
      <c r="M1099" s="146"/>
    </row>
    <row r="1100" spans="2:13" ht="29" x14ac:dyDescent="0.35">
      <c r="B1100" s="143">
        <v>20637</v>
      </c>
      <c r="C1100" s="144" t="s">
        <v>5217</v>
      </c>
      <c r="D1100" s="144" t="s">
        <v>5218</v>
      </c>
      <c r="E1100" s="144" t="s">
        <v>290</v>
      </c>
      <c r="F1100" s="144" t="s">
        <v>32</v>
      </c>
      <c r="G1100" s="144" t="s">
        <v>290</v>
      </c>
      <c r="H1100" s="144"/>
      <c r="I1100" s="144" t="s">
        <v>5219</v>
      </c>
      <c r="J1100" s="144"/>
      <c r="K1100" s="144"/>
      <c r="L1100" s="144"/>
      <c r="M1100" s="144"/>
    </row>
    <row r="1101" spans="2:13" ht="29" x14ac:dyDescent="0.35">
      <c r="B1101" s="145">
        <v>20638</v>
      </c>
      <c r="C1101" s="146" t="s">
        <v>5220</v>
      </c>
      <c r="D1101" s="146" t="s">
        <v>5221</v>
      </c>
      <c r="E1101" s="146" t="s">
        <v>310</v>
      </c>
      <c r="F1101" s="146" t="s">
        <v>44</v>
      </c>
      <c r="G1101" s="146" t="s">
        <v>45</v>
      </c>
      <c r="H1101" s="146"/>
      <c r="I1101" s="146" t="s">
        <v>5219</v>
      </c>
      <c r="J1101" s="146"/>
      <c r="K1101" s="146"/>
      <c r="L1101" s="146"/>
      <c r="M1101" s="146"/>
    </row>
    <row r="1102" spans="2:13" ht="43.5" x14ac:dyDescent="0.35">
      <c r="B1102" s="143">
        <v>20639</v>
      </c>
      <c r="C1102" s="144" t="s">
        <v>5328</v>
      </c>
      <c r="D1102" s="144" t="s">
        <v>5329</v>
      </c>
      <c r="E1102" s="144" t="s">
        <v>358</v>
      </c>
      <c r="F1102" s="144" t="s">
        <v>147</v>
      </c>
      <c r="G1102" s="144" t="s">
        <v>745</v>
      </c>
      <c r="H1102" s="144" t="s">
        <v>93</v>
      </c>
      <c r="I1102" s="144"/>
      <c r="J1102" s="144"/>
      <c r="K1102" s="144"/>
      <c r="L1102" s="144"/>
      <c r="M1102" s="144" t="s">
        <v>5330</v>
      </c>
    </row>
    <row r="1103" spans="2:13" ht="43.5" x14ac:dyDescent="0.35">
      <c r="B1103" s="145">
        <v>20640</v>
      </c>
      <c r="C1103" s="146" t="s">
        <v>5301</v>
      </c>
      <c r="D1103" s="146" t="s">
        <v>5331</v>
      </c>
      <c r="E1103" s="146" t="s">
        <v>358</v>
      </c>
      <c r="F1103" s="146" t="s">
        <v>147</v>
      </c>
      <c r="G1103" s="146" t="s">
        <v>745</v>
      </c>
      <c r="H1103" s="146" t="s">
        <v>93</v>
      </c>
      <c r="I1103" s="146"/>
      <c r="J1103" s="146"/>
      <c r="K1103" s="146"/>
      <c r="L1103" s="146"/>
      <c r="M1103" s="146" t="s">
        <v>5303</v>
      </c>
    </row>
    <row r="1104" spans="2:13" ht="43.5" x14ac:dyDescent="0.35">
      <c r="B1104" s="143">
        <v>20641</v>
      </c>
      <c r="C1104" s="144" t="s">
        <v>5304</v>
      </c>
      <c r="D1104" s="144" t="s">
        <v>5332</v>
      </c>
      <c r="E1104" s="144" t="s">
        <v>358</v>
      </c>
      <c r="F1104" s="144" t="s">
        <v>147</v>
      </c>
      <c r="G1104" s="144" t="s">
        <v>745</v>
      </c>
      <c r="H1104" s="144" t="s">
        <v>93</v>
      </c>
      <c r="I1104" s="144"/>
      <c r="J1104" s="144"/>
      <c r="K1104" s="144"/>
      <c r="L1104" s="144"/>
      <c r="M1104" s="144" t="s">
        <v>5306</v>
      </c>
    </row>
    <row r="1105" spans="2:13" ht="43.5" x14ac:dyDescent="0.35">
      <c r="B1105" s="145">
        <v>20642</v>
      </c>
      <c r="C1105" s="146" t="s">
        <v>5307</v>
      </c>
      <c r="D1105" s="146" t="s">
        <v>5333</v>
      </c>
      <c r="E1105" s="146" t="s">
        <v>358</v>
      </c>
      <c r="F1105" s="146" t="s">
        <v>147</v>
      </c>
      <c r="G1105" s="146" t="s">
        <v>745</v>
      </c>
      <c r="H1105" s="146" t="s">
        <v>93</v>
      </c>
      <c r="I1105" s="146"/>
      <c r="J1105" s="146"/>
      <c r="K1105" s="146"/>
      <c r="L1105" s="146"/>
      <c r="M1105" s="146" t="s">
        <v>5309</v>
      </c>
    </row>
    <row r="1106" spans="2:13" ht="43.5" x14ac:dyDescent="0.35">
      <c r="B1106" s="143">
        <v>20643</v>
      </c>
      <c r="C1106" s="144" t="s">
        <v>5310</v>
      </c>
      <c r="D1106" s="144" t="s">
        <v>5334</v>
      </c>
      <c r="E1106" s="144" t="s">
        <v>358</v>
      </c>
      <c r="F1106" s="144" t="s">
        <v>147</v>
      </c>
      <c r="G1106" s="144" t="s">
        <v>745</v>
      </c>
      <c r="H1106" s="144" t="s">
        <v>93</v>
      </c>
      <c r="I1106" s="144"/>
      <c r="J1106" s="144"/>
      <c r="K1106" s="144"/>
      <c r="L1106" s="144"/>
      <c r="M1106" s="144" t="s">
        <v>5312</v>
      </c>
    </row>
    <row r="1107" spans="2:13" ht="43.5" x14ac:dyDescent="0.35">
      <c r="B1107" s="145">
        <v>20644</v>
      </c>
      <c r="C1107" s="146" t="s">
        <v>5313</v>
      </c>
      <c r="D1107" s="146" t="s">
        <v>5335</v>
      </c>
      <c r="E1107" s="146" t="s">
        <v>358</v>
      </c>
      <c r="F1107" s="146" t="s">
        <v>147</v>
      </c>
      <c r="G1107" s="146" t="s">
        <v>745</v>
      </c>
      <c r="H1107" s="146" t="s">
        <v>93</v>
      </c>
      <c r="I1107" s="146"/>
      <c r="J1107" s="146"/>
      <c r="K1107" s="146"/>
      <c r="L1107" s="146"/>
      <c r="M1107" s="146" t="s">
        <v>5315</v>
      </c>
    </row>
    <row r="1108" spans="2:13" ht="43.5" x14ac:dyDescent="0.35">
      <c r="B1108" s="143">
        <v>20645</v>
      </c>
      <c r="C1108" s="144" t="s">
        <v>5316</v>
      </c>
      <c r="D1108" s="144" t="s">
        <v>5336</v>
      </c>
      <c r="E1108" s="144" t="s">
        <v>358</v>
      </c>
      <c r="F1108" s="144" t="s">
        <v>147</v>
      </c>
      <c r="G1108" s="144" t="s">
        <v>745</v>
      </c>
      <c r="H1108" s="144" t="s">
        <v>93</v>
      </c>
      <c r="I1108" s="144"/>
      <c r="J1108" s="144"/>
      <c r="K1108" s="144"/>
      <c r="L1108" s="144"/>
      <c r="M1108" s="144" t="s">
        <v>5318</v>
      </c>
    </row>
    <row r="1109" spans="2:13" ht="43.5" x14ac:dyDescent="0.35">
      <c r="B1109" s="145">
        <v>20646</v>
      </c>
      <c r="C1109" s="146" t="s">
        <v>5319</v>
      </c>
      <c r="D1109" s="146" t="s">
        <v>5337</v>
      </c>
      <c r="E1109" s="146" t="s">
        <v>358</v>
      </c>
      <c r="F1109" s="146" t="s">
        <v>147</v>
      </c>
      <c r="G1109" s="146" t="s">
        <v>745</v>
      </c>
      <c r="H1109" s="146" t="s">
        <v>93</v>
      </c>
      <c r="I1109" s="146"/>
      <c r="J1109" s="146"/>
      <c r="K1109" s="146"/>
      <c r="L1109" s="146"/>
      <c r="M1109" s="146" t="s">
        <v>5321</v>
      </c>
    </row>
    <row r="1110" spans="2:13" ht="43.5" x14ac:dyDescent="0.35">
      <c r="B1110" s="143">
        <v>20647</v>
      </c>
      <c r="C1110" s="144" t="s">
        <v>5322</v>
      </c>
      <c r="D1110" s="144" t="s">
        <v>5338</v>
      </c>
      <c r="E1110" s="144" t="s">
        <v>358</v>
      </c>
      <c r="F1110" s="144" t="s">
        <v>147</v>
      </c>
      <c r="G1110" s="144" t="s">
        <v>745</v>
      </c>
      <c r="H1110" s="144" t="s">
        <v>93</v>
      </c>
      <c r="I1110" s="144"/>
      <c r="J1110" s="144"/>
      <c r="K1110" s="144"/>
      <c r="L1110" s="144"/>
      <c r="M1110" s="144" t="s">
        <v>5324</v>
      </c>
    </row>
    <row r="1111" spans="2:13" ht="43.5" x14ac:dyDescent="0.35">
      <c r="B1111" s="145">
        <v>20648</v>
      </c>
      <c r="C1111" s="146" t="s">
        <v>5325</v>
      </c>
      <c r="D1111" s="146" t="s">
        <v>5339</v>
      </c>
      <c r="E1111" s="146" t="s">
        <v>358</v>
      </c>
      <c r="F1111" s="146" t="s">
        <v>147</v>
      </c>
      <c r="G1111" s="146" t="s">
        <v>745</v>
      </c>
      <c r="H1111" s="146" t="s">
        <v>93</v>
      </c>
      <c r="I1111" s="146"/>
      <c r="J1111" s="146"/>
      <c r="K1111" s="146"/>
      <c r="L1111" s="146"/>
      <c r="M1111" s="146" t="s">
        <v>5327</v>
      </c>
    </row>
    <row r="1112" spans="2:13" ht="43.5" x14ac:dyDescent="0.35">
      <c r="B1112" s="143">
        <v>20649</v>
      </c>
      <c r="C1112" s="144" t="s">
        <v>44</v>
      </c>
      <c r="D1112" s="144" t="s">
        <v>5402</v>
      </c>
      <c r="E1112" s="144" t="s">
        <v>310</v>
      </c>
      <c r="F1112" s="144" t="s">
        <v>44</v>
      </c>
      <c r="G1112" s="144" t="s">
        <v>45</v>
      </c>
      <c r="H1112" s="144" t="s">
        <v>34</v>
      </c>
      <c r="I1112" s="144"/>
      <c r="J1112" s="144"/>
      <c r="K1112" s="144"/>
      <c r="L1112" s="144"/>
      <c r="M1112" s="144"/>
    </row>
    <row r="1113" spans="2:13" ht="29" x14ac:dyDescent="0.35">
      <c r="B1113" s="145">
        <v>20650</v>
      </c>
      <c r="C1113" s="146" t="s">
        <v>5403</v>
      </c>
      <c r="D1113" s="146" t="s">
        <v>5404</v>
      </c>
      <c r="E1113" s="146" t="s">
        <v>1946</v>
      </c>
      <c r="F1113" s="146" t="s">
        <v>32</v>
      </c>
      <c r="G1113" s="146" t="s">
        <v>539</v>
      </c>
      <c r="H1113" s="146" t="s">
        <v>34</v>
      </c>
      <c r="I1113" s="146"/>
      <c r="J1113" s="146"/>
      <c r="K1113" s="146"/>
      <c r="L1113" s="146"/>
      <c r="M1113" s="146"/>
    </row>
    <row r="1114" spans="2:13" ht="58" x14ac:dyDescent="0.35">
      <c r="B1114" s="143">
        <v>20651</v>
      </c>
      <c r="C1114" s="144" t="s">
        <v>2099</v>
      </c>
      <c r="D1114" s="144" t="s">
        <v>5405</v>
      </c>
      <c r="E1114" s="144" t="s">
        <v>1619</v>
      </c>
      <c r="F1114" s="144" t="s">
        <v>2099</v>
      </c>
      <c r="G1114" s="144" t="s">
        <v>2100</v>
      </c>
      <c r="H1114" s="144" t="s">
        <v>34</v>
      </c>
      <c r="I1114" s="144"/>
      <c r="J1114" s="144"/>
      <c r="K1114" s="144"/>
      <c r="L1114" s="144"/>
      <c r="M1114" s="144"/>
    </row>
    <row r="1115" spans="2:13" ht="188.5" x14ac:dyDescent="0.35">
      <c r="B1115" s="145">
        <v>20652</v>
      </c>
      <c r="C1115" s="146" t="s">
        <v>5406</v>
      </c>
      <c r="D1115" s="146" t="s">
        <v>5407</v>
      </c>
      <c r="E1115" s="146" t="s">
        <v>1462</v>
      </c>
      <c r="F1115" s="146" t="s">
        <v>321</v>
      </c>
      <c r="G1115" s="146" t="s">
        <v>5408</v>
      </c>
      <c r="H1115" s="146" t="s">
        <v>5409</v>
      </c>
      <c r="I1115" s="146" t="s">
        <v>5410</v>
      </c>
      <c r="J1115" s="146"/>
      <c r="K1115" s="146"/>
      <c r="L1115" s="146" t="s">
        <v>4664</v>
      </c>
      <c r="M1115" s="146"/>
    </row>
    <row r="1116" spans="2:13" ht="29" x14ac:dyDescent="0.35">
      <c r="B1116" s="143">
        <v>20653</v>
      </c>
      <c r="C1116" s="144" t="s">
        <v>5411</v>
      </c>
      <c r="D1116" s="144" t="s">
        <v>5412</v>
      </c>
      <c r="E1116" s="144" t="s">
        <v>290</v>
      </c>
      <c r="F1116" s="144" t="s">
        <v>84</v>
      </c>
      <c r="G1116" s="144" t="s">
        <v>1990</v>
      </c>
      <c r="H1116" s="144" t="s">
        <v>5409</v>
      </c>
      <c r="I1116" s="144" t="s">
        <v>5410</v>
      </c>
      <c r="J1116" s="144"/>
      <c r="K1116" s="144"/>
      <c r="L1116" s="144"/>
      <c r="M1116" s="144"/>
    </row>
    <row r="1117" spans="2:13" ht="58" x14ac:dyDescent="0.35">
      <c r="B1117" s="145">
        <v>20654</v>
      </c>
      <c r="C1117" s="146" t="s">
        <v>5413</v>
      </c>
      <c r="D1117" s="146" t="s">
        <v>5414</v>
      </c>
      <c r="E1117" s="146" t="s">
        <v>49</v>
      </c>
      <c r="F1117" s="146" t="s">
        <v>32</v>
      </c>
      <c r="G1117" s="146" t="s">
        <v>130</v>
      </c>
      <c r="H1117" s="146" t="s">
        <v>5409</v>
      </c>
      <c r="I1117" s="146" t="s">
        <v>5410</v>
      </c>
      <c r="J1117" s="146"/>
      <c r="K1117" s="146"/>
      <c r="L1117" s="146"/>
      <c r="M1117" s="146"/>
    </row>
    <row r="1118" spans="2:13" ht="188.5" x14ac:dyDescent="0.35">
      <c r="B1118" s="143">
        <v>20655</v>
      </c>
      <c r="C1118" s="144" t="s">
        <v>5415</v>
      </c>
      <c r="D1118" s="144" t="s">
        <v>5416</v>
      </c>
      <c r="E1118" s="144" t="s">
        <v>1983</v>
      </c>
      <c r="F1118" s="144" t="s">
        <v>321</v>
      </c>
      <c r="G1118" s="144" t="s">
        <v>5417</v>
      </c>
      <c r="H1118" s="144" t="s">
        <v>5409</v>
      </c>
      <c r="I1118" s="144" t="s">
        <v>5410</v>
      </c>
      <c r="J1118" s="144"/>
      <c r="K1118" s="144"/>
      <c r="L1118" s="144" t="s">
        <v>4664</v>
      </c>
      <c r="M1118" s="144"/>
    </row>
    <row r="1119" spans="2:13" ht="29" x14ac:dyDescent="0.35">
      <c r="B1119" s="145">
        <v>20656</v>
      </c>
      <c r="C1119" s="146" t="s">
        <v>5418</v>
      </c>
      <c r="D1119" s="146" t="s">
        <v>5419</v>
      </c>
      <c r="E1119" s="146" t="s">
        <v>49</v>
      </c>
      <c r="F1119" s="146" t="s">
        <v>32</v>
      </c>
      <c r="G1119" s="146" t="s">
        <v>130</v>
      </c>
      <c r="H1119" s="146" t="s">
        <v>5072</v>
      </c>
      <c r="I1119" s="146" t="s">
        <v>5161</v>
      </c>
      <c r="J1119" s="146"/>
      <c r="K1119" s="146"/>
      <c r="L1119" s="146"/>
      <c r="M1119" s="146"/>
    </row>
    <row r="1120" spans="2:13" ht="43.5" x14ac:dyDescent="0.35">
      <c r="B1120" s="143">
        <v>20657</v>
      </c>
      <c r="C1120" s="144" t="s">
        <v>5420</v>
      </c>
      <c r="D1120" s="144" t="s">
        <v>5421</v>
      </c>
      <c r="E1120" s="144" t="s">
        <v>176</v>
      </c>
      <c r="F1120" s="144" t="s">
        <v>222</v>
      </c>
      <c r="G1120" s="144" t="s">
        <v>5422</v>
      </c>
      <c r="H1120" s="144" t="s">
        <v>5409</v>
      </c>
      <c r="I1120" s="144" t="s">
        <v>5410</v>
      </c>
      <c r="J1120" s="144"/>
      <c r="K1120" s="144"/>
      <c r="L1120" s="144"/>
      <c r="M1120" s="144"/>
    </row>
    <row r="1121" spans="2:13" ht="43.5" x14ac:dyDescent="0.35">
      <c r="B1121" s="145">
        <v>20658</v>
      </c>
      <c r="C1121" s="146" t="s">
        <v>5423</v>
      </c>
      <c r="D1121" s="146" t="s">
        <v>5424</v>
      </c>
      <c r="E1121" s="146" t="s">
        <v>176</v>
      </c>
      <c r="F1121" s="146" t="s">
        <v>222</v>
      </c>
      <c r="G1121" s="146" t="s">
        <v>5422</v>
      </c>
      <c r="H1121" s="146" t="s">
        <v>5409</v>
      </c>
      <c r="I1121" s="146" t="s">
        <v>5410</v>
      </c>
      <c r="J1121" s="146"/>
      <c r="K1121" s="146"/>
      <c r="L1121" s="146"/>
      <c r="M1121" s="146"/>
    </row>
    <row r="1122" spans="2:13" ht="43.5" x14ac:dyDescent="0.35">
      <c r="B1122" s="143">
        <v>20659</v>
      </c>
      <c r="C1122" s="144" t="s">
        <v>5425</v>
      </c>
      <c r="D1122" s="144" t="s">
        <v>5426</v>
      </c>
      <c r="E1122" s="144" t="s">
        <v>49</v>
      </c>
      <c r="F1122" s="144" t="s">
        <v>32</v>
      </c>
      <c r="G1122" s="144" t="s">
        <v>130</v>
      </c>
      <c r="H1122" s="144" t="s">
        <v>5409</v>
      </c>
      <c r="I1122" s="144" t="s">
        <v>5410</v>
      </c>
      <c r="J1122" s="144"/>
      <c r="K1122" s="144"/>
      <c r="L1122" s="144"/>
      <c r="M1122" s="144"/>
    </row>
    <row r="1123" spans="2:13" ht="43.5" x14ac:dyDescent="0.35">
      <c r="B1123" s="145">
        <v>20660</v>
      </c>
      <c r="C1123" s="146" t="s">
        <v>5427</v>
      </c>
      <c r="D1123" s="146" t="s">
        <v>5428</v>
      </c>
      <c r="E1123" s="146" t="s">
        <v>53</v>
      </c>
      <c r="F1123" s="146" t="s">
        <v>32</v>
      </c>
      <c r="G1123" s="146" t="s">
        <v>5429</v>
      </c>
      <c r="H1123" s="146" t="s">
        <v>5430</v>
      </c>
      <c r="I1123" s="146" t="s">
        <v>5055</v>
      </c>
      <c r="J1123" s="146"/>
      <c r="K1123" s="146"/>
      <c r="L1123" s="146"/>
      <c r="M1123" s="146"/>
    </row>
    <row r="1124" spans="2:13" ht="188.5" x14ac:dyDescent="0.35">
      <c r="B1124" s="143">
        <v>20661</v>
      </c>
      <c r="C1124" s="144" t="s">
        <v>5431</v>
      </c>
      <c r="D1124" s="144" t="s">
        <v>5432</v>
      </c>
      <c r="E1124" s="144" t="s">
        <v>1983</v>
      </c>
      <c r="F1124" s="144" t="s">
        <v>321</v>
      </c>
      <c r="G1124" s="144" t="s">
        <v>5433</v>
      </c>
      <c r="H1124" s="144" t="s">
        <v>5409</v>
      </c>
      <c r="I1124" s="144" t="s">
        <v>5410</v>
      </c>
      <c r="J1124" s="144"/>
      <c r="K1124" s="144"/>
      <c r="L1124" s="144" t="s">
        <v>4664</v>
      </c>
      <c r="M1124" s="144"/>
    </row>
    <row r="1125" spans="2:13" ht="29" x14ac:dyDescent="0.35">
      <c r="B1125" s="145">
        <v>20662</v>
      </c>
      <c r="C1125" s="146" t="s">
        <v>5434</v>
      </c>
      <c r="D1125" s="146" t="s">
        <v>5435</v>
      </c>
      <c r="E1125" s="146" t="s">
        <v>49</v>
      </c>
      <c r="F1125" s="146" t="s">
        <v>32</v>
      </c>
      <c r="G1125" s="146" t="s">
        <v>5436</v>
      </c>
      <c r="H1125" s="146" t="s">
        <v>5409</v>
      </c>
      <c r="I1125" s="146" t="s">
        <v>5410</v>
      </c>
      <c r="J1125" s="146"/>
      <c r="K1125" s="146"/>
      <c r="L1125" s="146"/>
      <c r="M1125" s="146"/>
    </row>
    <row r="1126" spans="2:13" ht="29" x14ac:dyDescent="0.35">
      <c r="B1126" s="143">
        <v>20663</v>
      </c>
      <c r="C1126" s="144" t="s">
        <v>5437</v>
      </c>
      <c r="D1126" s="144" t="s">
        <v>5438</v>
      </c>
      <c r="E1126" s="144" t="s">
        <v>290</v>
      </c>
      <c r="F1126" s="144" t="s">
        <v>84</v>
      </c>
      <c r="G1126" s="144" t="s">
        <v>1990</v>
      </c>
      <c r="H1126" s="144" t="s">
        <v>5409</v>
      </c>
      <c r="I1126" s="144" t="s">
        <v>5410</v>
      </c>
      <c r="J1126" s="144"/>
      <c r="K1126" s="144"/>
      <c r="L1126" s="144"/>
      <c r="M1126" s="144"/>
    </row>
    <row r="1127" spans="2:13" ht="43.5" x14ac:dyDescent="0.35">
      <c r="B1127" s="145">
        <v>20664</v>
      </c>
      <c r="C1127" s="146" t="s">
        <v>5439</v>
      </c>
      <c r="D1127" s="146" t="s">
        <v>5440</v>
      </c>
      <c r="E1127" s="146" t="s">
        <v>290</v>
      </c>
      <c r="F1127" s="146" t="s">
        <v>32</v>
      </c>
      <c r="G1127" s="146" t="s">
        <v>154</v>
      </c>
      <c r="H1127" s="146" t="s">
        <v>5409</v>
      </c>
      <c r="I1127" s="146" t="s">
        <v>5410</v>
      </c>
      <c r="J1127" s="146"/>
      <c r="K1127" s="146"/>
      <c r="L1127" s="146"/>
      <c r="M1127" s="146"/>
    </row>
    <row r="1128" spans="2:13" ht="72.5" x14ac:dyDescent="0.35">
      <c r="B1128" s="143">
        <v>20665</v>
      </c>
      <c r="C1128" s="144" t="s">
        <v>5441</v>
      </c>
      <c r="D1128" s="144" t="s">
        <v>5442</v>
      </c>
      <c r="E1128" s="144" t="s">
        <v>641</v>
      </c>
      <c r="F1128" s="144" t="s">
        <v>222</v>
      </c>
      <c r="G1128" s="144" t="s">
        <v>5443</v>
      </c>
      <c r="H1128" s="144" t="s">
        <v>5444</v>
      </c>
      <c r="I1128" s="144" t="s">
        <v>5120</v>
      </c>
      <c r="J1128" s="144"/>
      <c r="K1128" s="144"/>
      <c r="L1128" s="144"/>
      <c r="M1128" s="144"/>
    </row>
    <row r="1129" spans="2:13" ht="29" x14ac:dyDescent="0.35">
      <c r="B1129" s="145">
        <v>20666</v>
      </c>
      <c r="C1129" s="146" t="s">
        <v>5445</v>
      </c>
      <c r="D1129" s="146" t="s">
        <v>5446</v>
      </c>
      <c r="E1129" s="146" t="s">
        <v>290</v>
      </c>
      <c r="F1129" s="146" t="s">
        <v>32</v>
      </c>
      <c r="G1129" s="146" t="s">
        <v>803</v>
      </c>
      <c r="H1129" s="146" t="s">
        <v>5215</v>
      </c>
      <c r="I1129" s="146" t="s">
        <v>5447</v>
      </c>
      <c r="J1129" s="146"/>
      <c r="K1129" s="146"/>
      <c r="L1129" s="146"/>
      <c r="M1129" s="146"/>
    </row>
    <row r="1130" spans="2:13" ht="43.5" x14ac:dyDescent="0.35">
      <c r="B1130" s="143">
        <v>20667</v>
      </c>
      <c r="C1130" s="144" t="s">
        <v>5448</v>
      </c>
      <c r="D1130" s="144" t="s">
        <v>5449</v>
      </c>
      <c r="E1130" s="144" t="s">
        <v>290</v>
      </c>
      <c r="F1130" s="144" t="s">
        <v>32</v>
      </c>
      <c r="G1130" s="144" t="s">
        <v>154</v>
      </c>
      <c r="H1130" s="144" t="s">
        <v>5215</v>
      </c>
      <c r="I1130" s="144" t="s">
        <v>5447</v>
      </c>
      <c r="J1130" s="144"/>
      <c r="K1130" s="144"/>
      <c r="L1130" s="144"/>
      <c r="M1130" s="144"/>
    </row>
    <row r="1131" spans="2:13" ht="29" x14ac:dyDescent="0.35">
      <c r="B1131" s="145">
        <v>20668</v>
      </c>
      <c r="C1131" s="146" t="s">
        <v>5450</v>
      </c>
      <c r="D1131" s="146" t="s">
        <v>5451</v>
      </c>
      <c r="E1131" s="146" t="s">
        <v>290</v>
      </c>
      <c r="F1131" s="146" t="s">
        <v>84</v>
      </c>
      <c r="G1131" s="146" t="s">
        <v>1990</v>
      </c>
      <c r="H1131" s="146" t="s">
        <v>5215</v>
      </c>
      <c r="I1131" s="146" t="s">
        <v>5447</v>
      </c>
      <c r="J1131" s="146"/>
      <c r="K1131" s="146"/>
      <c r="L1131" s="146"/>
      <c r="M1131" s="146"/>
    </row>
    <row r="1132" spans="2:13" ht="29" x14ac:dyDescent="0.35">
      <c r="B1132" s="143">
        <v>20669</v>
      </c>
      <c r="C1132" s="144" t="s">
        <v>5452</v>
      </c>
      <c r="D1132" s="144" t="s">
        <v>5453</v>
      </c>
      <c r="E1132" s="144" t="s">
        <v>290</v>
      </c>
      <c r="F1132" s="144" t="s">
        <v>84</v>
      </c>
      <c r="G1132" s="144" t="s">
        <v>1990</v>
      </c>
      <c r="H1132" s="144" t="s">
        <v>5215</v>
      </c>
      <c r="I1132" s="144" t="s">
        <v>5447</v>
      </c>
      <c r="J1132" s="144"/>
      <c r="K1132" s="144"/>
      <c r="L1132" s="144"/>
      <c r="M1132" s="144"/>
    </row>
    <row r="1133" spans="2:13" ht="58" x14ac:dyDescent="0.35">
      <c r="B1133" s="145">
        <v>20670</v>
      </c>
      <c r="C1133" s="146" t="s">
        <v>5454</v>
      </c>
      <c r="D1133" s="146" t="s">
        <v>5455</v>
      </c>
      <c r="E1133" s="146" t="s">
        <v>176</v>
      </c>
      <c r="F1133" s="146" t="s">
        <v>39</v>
      </c>
      <c r="G1133" s="146" t="s">
        <v>1764</v>
      </c>
      <c r="H1133" s="146" t="s">
        <v>5409</v>
      </c>
      <c r="I1133" s="146" t="s">
        <v>5410</v>
      </c>
      <c r="J1133" s="146"/>
      <c r="K1133" s="146"/>
      <c r="L1133" s="146"/>
      <c r="M1133" s="146"/>
    </row>
    <row r="1134" spans="2:13" ht="43.5" x14ac:dyDescent="0.35">
      <c r="B1134" s="143">
        <v>20671</v>
      </c>
      <c r="C1134" s="144" t="s">
        <v>5456</v>
      </c>
      <c r="D1134" s="144" t="s">
        <v>5457</v>
      </c>
      <c r="E1134" s="144" t="s">
        <v>290</v>
      </c>
      <c r="F1134" s="144" t="s">
        <v>84</v>
      </c>
      <c r="G1134" s="144" t="s">
        <v>1990</v>
      </c>
      <c r="H1134" s="144" t="s">
        <v>5409</v>
      </c>
      <c r="I1134" s="144" t="s">
        <v>5410</v>
      </c>
      <c r="J1134" s="144"/>
      <c r="K1134" s="144"/>
      <c r="L1134" s="144"/>
      <c r="M1134" s="144"/>
    </row>
    <row r="1135" spans="2:13" ht="43.5" x14ac:dyDescent="0.35">
      <c r="B1135" s="145">
        <v>20672</v>
      </c>
      <c r="C1135" s="146" t="s">
        <v>5458</v>
      </c>
      <c r="D1135" s="146" t="s">
        <v>5459</v>
      </c>
      <c r="E1135" s="146" t="s">
        <v>1429</v>
      </c>
      <c r="F1135" s="146" t="s">
        <v>720</v>
      </c>
      <c r="G1135" s="146" t="s">
        <v>5460</v>
      </c>
      <c r="H1135" s="146" t="s">
        <v>5409</v>
      </c>
      <c r="I1135" s="146" t="s">
        <v>5410</v>
      </c>
      <c r="J1135" s="146"/>
      <c r="K1135" s="146"/>
      <c r="L1135" s="146"/>
      <c r="M1135" s="146"/>
    </row>
    <row r="1136" spans="2:13" ht="43.5" x14ac:dyDescent="0.35">
      <c r="B1136" s="143">
        <v>20673</v>
      </c>
      <c r="C1136" s="144" t="s">
        <v>5461</v>
      </c>
      <c r="D1136" s="144" t="s">
        <v>5462</v>
      </c>
      <c r="E1136" s="144" t="s">
        <v>1429</v>
      </c>
      <c r="F1136" s="144" t="s">
        <v>720</v>
      </c>
      <c r="G1136" s="144" t="s">
        <v>5463</v>
      </c>
      <c r="H1136" s="144" t="s">
        <v>5409</v>
      </c>
      <c r="I1136" s="144" t="s">
        <v>5410</v>
      </c>
      <c r="J1136" s="144"/>
      <c r="K1136" s="144"/>
      <c r="L1136" s="144"/>
      <c r="M1136" s="144"/>
    </row>
    <row r="1137" spans="2:13" ht="43.5" x14ac:dyDescent="0.35">
      <c r="B1137" s="145">
        <v>20674</v>
      </c>
      <c r="C1137" s="146" t="s">
        <v>5464</v>
      </c>
      <c r="D1137" s="146" t="s">
        <v>5465</v>
      </c>
      <c r="E1137" s="146" t="s">
        <v>290</v>
      </c>
      <c r="F1137" s="146" t="s">
        <v>84</v>
      </c>
      <c r="G1137" s="146" t="s">
        <v>1990</v>
      </c>
      <c r="H1137" s="146" t="s">
        <v>5215</v>
      </c>
      <c r="I1137" s="146" t="s">
        <v>5447</v>
      </c>
      <c r="J1137" s="146"/>
      <c r="K1137" s="146"/>
      <c r="L1137" s="146"/>
      <c r="M1137" s="146"/>
    </row>
    <row r="1138" spans="2:13" ht="43.5" x14ac:dyDescent="0.35">
      <c r="B1138" s="143">
        <v>20675</v>
      </c>
      <c r="C1138" s="144" t="s">
        <v>5466</v>
      </c>
      <c r="D1138" s="144" t="s">
        <v>5467</v>
      </c>
      <c r="E1138" s="144" t="s">
        <v>290</v>
      </c>
      <c r="F1138" s="144" t="s">
        <v>84</v>
      </c>
      <c r="G1138" s="144" t="s">
        <v>1990</v>
      </c>
      <c r="H1138" s="144" t="s">
        <v>5215</v>
      </c>
      <c r="I1138" s="144" t="s">
        <v>5447</v>
      </c>
      <c r="J1138" s="144"/>
      <c r="K1138" s="144"/>
      <c r="L1138" s="144"/>
      <c r="M1138" s="144"/>
    </row>
    <row r="1139" spans="2:13" ht="29" x14ac:dyDescent="0.35">
      <c r="B1139" s="145">
        <v>20676</v>
      </c>
      <c r="C1139" s="146" t="s">
        <v>5468</v>
      </c>
      <c r="D1139" s="146" t="s">
        <v>5469</v>
      </c>
      <c r="E1139" s="146" t="s">
        <v>5470</v>
      </c>
      <c r="F1139" s="146" t="s">
        <v>222</v>
      </c>
      <c r="G1139" s="146" t="s">
        <v>5471</v>
      </c>
      <c r="H1139" s="146" t="s">
        <v>5215</v>
      </c>
      <c r="I1139" s="146" t="s">
        <v>5447</v>
      </c>
      <c r="J1139" s="146"/>
      <c r="K1139" s="146"/>
      <c r="L1139" s="146"/>
      <c r="M1139" s="146"/>
    </row>
    <row r="1140" spans="2:13" ht="43.5" x14ac:dyDescent="0.35">
      <c r="B1140" s="143">
        <v>20677</v>
      </c>
      <c r="C1140" s="144" t="s">
        <v>5472</v>
      </c>
      <c r="D1140" s="144" t="s">
        <v>5473</v>
      </c>
      <c r="E1140" s="144" t="s">
        <v>1983</v>
      </c>
      <c r="F1140" s="144" t="s">
        <v>321</v>
      </c>
      <c r="G1140" s="144" t="s">
        <v>5474</v>
      </c>
      <c r="H1140" s="144" t="s">
        <v>5215</v>
      </c>
      <c r="I1140" s="144" t="s">
        <v>5447</v>
      </c>
      <c r="J1140" s="144"/>
      <c r="K1140" s="144"/>
      <c r="L1140" s="144"/>
      <c r="M1140" s="144"/>
    </row>
    <row r="1141" spans="2:13" ht="43.5" x14ac:dyDescent="0.35">
      <c r="B1141" s="145">
        <v>20678</v>
      </c>
      <c r="C1141" s="146" t="s">
        <v>5475</v>
      </c>
      <c r="D1141" s="146" t="s">
        <v>5476</v>
      </c>
      <c r="E1141" s="146" t="s">
        <v>5477</v>
      </c>
      <c r="F1141" s="146" t="s">
        <v>222</v>
      </c>
      <c r="G1141" s="146" t="s">
        <v>5478</v>
      </c>
      <c r="H1141" s="146" t="s">
        <v>5215</v>
      </c>
      <c r="I1141" s="146" t="s">
        <v>5447</v>
      </c>
      <c r="J1141" s="146"/>
      <c r="K1141" s="146"/>
      <c r="L1141" s="146"/>
      <c r="M1141" s="146"/>
    </row>
    <row r="1142" spans="2:13" ht="72.5" x14ac:dyDescent="0.35">
      <c r="B1142" s="143">
        <v>20679</v>
      </c>
      <c r="C1142" s="144" t="s">
        <v>5479</v>
      </c>
      <c r="D1142" s="144" t="s">
        <v>5480</v>
      </c>
      <c r="E1142" s="144" t="s">
        <v>290</v>
      </c>
      <c r="F1142" s="144" t="s">
        <v>32</v>
      </c>
      <c r="G1142" s="144" t="s">
        <v>1946</v>
      </c>
      <c r="H1142" s="144" t="s">
        <v>5215</v>
      </c>
      <c r="I1142" s="144" t="s">
        <v>5447</v>
      </c>
      <c r="J1142" s="144"/>
      <c r="K1142" s="144"/>
      <c r="L1142" s="144"/>
      <c r="M1142" s="144"/>
    </row>
    <row r="1143" spans="2:13" ht="58" x14ac:dyDescent="0.35">
      <c r="B1143" s="145">
        <v>20680</v>
      </c>
      <c r="C1143" s="146" t="s">
        <v>5481</v>
      </c>
      <c r="D1143" s="146" t="s">
        <v>5482</v>
      </c>
      <c r="E1143" s="146" t="s">
        <v>176</v>
      </c>
      <c r="F1143" s="146" t="s">
        <v>222</v>
      </c>
      <c r="G1143" s="146" t="s">
        <v>1721</v>
      </c>
      <c r="H1143" s="146" t="s">
        <v>5215</v>
      </c>
      <c r="I1143" s="146" t="s">
        <v>5447</v>
      </c>
      <c r="J1143" s="146"/>
      <c r="K1143" s="146"/>
      <c r="L1143" s="146"/>
      <c r="M1143" s="146"/>
    </row>
    <row r="1144" spans="2:13" ht="29" x14ac:dyDescent="0.35">
      <c r="B1144" s="143">
        <v>20681</v>
      </c>
      <c r="C1144" s="144" t="s">
        <v>5483</v>
      </c>
      <c r="D1144" s="144" t="s">
        <v>5484</v>
      </c>
      <c r="E1144" s="144" t="s">
        <v>5181</v>
      </c>
      <c r="F1144" s="144" t="s">
        <v>222</v>
      </c>
      <c r="G1144" s="144" t="s">
        <v>5485</v>
      </c>
      <c r="H1144" s="144" t="s">
        <v>5215</v>
      </c>
      <c r="I1144" s="144" t="s">
        <v>5447</v>
      </c>
      <c r="J1144" s="144"/>
      <c r="K1144" s="144"/>
      <c r="L1144" s="144"/>
      <c r="M1144" s="144"/>
    </row>
    <row r="1145" spans="2:13" ht="29" x14ac:dyDescent="0.35">
      <c r="B1145" s="145">
        <v>20682</v>
      </c>
      <c r="C1145" s="146" t="s">
        <v>5486</v>
      </c>
      <c r="D1145" s="146" t="s">
        <v>5487</v>
      </c>
      <c r="E1145" s="146" t="s">
        <v>290</v>
      </c>
      <c r="F1145" s="146" t="s">
        <v>84</v>
      </c>
      <c r="G1145" s="146" t="s">
        <v>1990</v>
      </c>
      <c r="H1145" s="146" t="s">
        <v>5215</v>
      </c>
      <c r="I1145" s="146" t="s">
        <v>5447</v>
      </c>
      <c r="J1145" s="146"/>
      <c r="K1145" s="146"/>
      <c r="L1145" s="146"/>
      <c r="M1145" s="146"/>
    </row>
    <row r="1146" spans="2:13" ht="43.5" x14ac:dyDescent="0.35">
      <c r="B1146" s="143">
        <v>20683</v>
      </c>
      <c r="C1146" s="144" t="s">
        <v>5488</v>
      </c>
      <c r="D1146" s="144" t="s">
        <v>5489</v>
      </c>
      <c r="E1146" s="144" t="s">
        <v>290</v>
      </c>
      <c r="F1146" s="144" t="s">
        <v>32</v>
      </c>
      <c r="G1146" s="144" t="s">
        <v>109</v>
      </c>
      <c r="H1146" s="144" t="s">
        <v>5215</v>
      </c>
      <c r="I1146" s="144" t="s">
        <v>5447</v>
      </c>
      <c r="J1146" s="144"/>
      <c r="K1146" s="144"/>
      <c r="L1146" s="144"/>
      <c r="M1146" s="144"/>
    </row>
    <row r="1147" spans="2:13" ht="72.5" x14ac:dyDescent="0.35">
      <c r="B1147" s="145">
        <v>20684</v>
      </c>
      <c r="C1147" s="146" t="s">
        <v>5490</v>
      </c>
      <c r="D1147" s="146" t="s">
        <v>5491</v>
      </c>
      <c r="E1147" s="146" t="s">
        <v>290</v>
      </c>
      <c r="F1147" s="146" t="s">
        <v>32</v>
      </c>
      <c r="G1147" s="146" t="s">
        <v>49</v>
      </c>
      <c r="H1147" s="146" t="s">
        <v>5215</v>
      </c>
      <c r="I1147" s="146" t="s">
        <v>5447</v>
      </c>
      <c r="J1147" s="146"/>
      <c r="K1147" s="146"/>
      <c r="L1147" s="146"/>
      <c r="M1147" s="146"/>
    </row>
    <row r="1148" spans="2:13" ht="43.5" x14ac:dyDescent="0.35">
      <c r="B1148" s="143">
        <v>20685</v>
      </c>
      <c r="C1148" s="144" t="s">
        <v>5492</v>
      </c>
      <c r="D1148" s="144" t="s">
        <v>5493</v>
      </c>
      <c r="E1148" s="144" t="s">
        <v>641</v>
      </c>
      <c r="F1148" s="144" t="s">
        <v>222</v>
      </c>
      <c r="G1148" s="144" t="s">
        <v>5494</v>
      </c>
      <c r="H1148" s="144" t="s">
        <v>5215</v>
      </c>
      <c r="I1148" s="144" t="s">
        <v>5447</v>
      </c>
      <c r="J1148" s="144"/>
      <c r="K1148" s="144"/>
      <c r="L1148" s="144"/>
      <c r="M1148" s="144"/>
    </row>
    <row r="1149" spans="2:13" ht="72.5" x14ac:dyDescent="0.35">
      <c r="B1149" s="145">
        <v>20686</v>
      </c>
      <c r="C1149" s="146" t="s">
        <v>5495</v>
      </c>
      <c r="D1149" s="146" t="s">
        <v>5496</v>
      </c>
      <c r="E1149" s="146" t="s">
        <v>290</v>
      </c>
      <c r="F1149" s="146" t="s">
        <v>32</v>
      </c>
      <c r="G1149" s="146" t="s">
        <v>49</v>
      </c>
      <c r="H1149" s="146" t="s">
        <v>5215</v>
      </c>
      <c r="I1149" s="146" t="s">
        <v>5447</v>
      </c>
      <c r="J1149" s="146"/>
      <c r="K1149" s="146"/>
      <c r="L1149" s="146"/>
      <c r="M1149" s="146"/>
    </row>
    <row r="1150" spans="2:13" ht="72.5" x14ac:dyDescent="0.35">
      <c r="B1150" s="143">
        <v>20687</v>
      </c>
      <c r="C1150" s="144" t="s">
        <v>5497</v>
      </c>
      <c r="D1150" s="144" t="s">
        <v>5498</v>
      </c>
      <c r="E1150" s="144" t="s">
        <v>49</v>
      </c>
      <c r="F1150" s="144" t="s">
        <v>32</v>
      </c>
      <c r="G1150" s="144" t="s">
        <v>5499</v>
      </c>
      <c r="H1150" s="144" t="s">
        <v>5215</v>
      </c>
      <c r="I1150" s="144" t="s">
        <v>5447</v>
      </c>
      <c r="J1150" s="144"/>
      <c r="K1150" s="144"/>
      <c r="L1150" s="144"/>
      <c r="M1150" s="144"/>
    </row>
    <row r="1151" spans="2:13" ht="43.5" x14ac:dyDescent="0.35">
      <c r="B1151" s="145">
        <v>20688</v>
      </c>
      <c r="C1151" s="146" t="s">
        <v>5500</v>
      </c>
      <c r="D1151" s="146" t="s">
        <v>5501</v>
      </c>
      <c r="E1151" s="146" t="s">
        <v>290</v>
      </c>
      <c r="F1151" s="146" t="s">
        <v>32</v>
      </c>
      <c r="G1151" s="146" t="s">
        <v>290</v>
      </c>
      <c r="H1151" s="146" t="s">
        <v>5215</v>
      </c>
      <c r="I1151" s="146" t="s">
        <v>5447</v>
      </c>
      <c r="J1151" s="146"/>
      <c r="K1151" s="146"/>
      <c r="L1151" s="146"/>
      <c r="M1151" s="146"/>
    </row>
    <row r="1152" spans="2:13" ht="43.5" x14ac:dyDescent="0.35">
      <c r="B1152" s="143">
        <v>20689</v>
      </c>
      <c r="C1152" s="144" t="s">
        <v>5502</v>
      </c>
      <c r="D1152" s="144" t="s">
        <v>5503</v>
      </c>
      <c r="E1152" s="144" t="s">
        <v>5504</v>
      </c>
      <c r="F1152" s="144" t="s">
        <v>222</v>
      </c>
      <c r="G1152" s="144" t="s">
        <v>5505</v>
      </c>
      <c r="H1152" s="144" t="s">
        <v>5215</v>
      </c>
      <c r="I1152" s="144" t="s">
        <v>5447</v>
      </c>
      <c r="J1152" s="144"/>
      <c r="K1152" s="144"/>
      <c r="L1152" s="144"/>
      <c r="M1152" s="144"/>
    </row>
    <row r="1153" spans="2:13" ht="43.5" x14ac:dyDescent="0.35">
      <c r="B1153" s="145">
        <v>20690</v>
      </c>
      <c r="C1153" s="146" t="s">
        <v>5506</v>
      </c>
      <c r="D1153" s="146" t="s">
        <v>5507</v>
      </c>
      <c r="E1153" s="146" t="s">
        <v>290</v>
      </c>
      <c r="F1153" s="146" t="s">
        <v>84</v>
      </c>
      <c r="G1153" s="146" t="s">
        <v>1990</v>
      </c>
      <c r="H1153" s="146" t="s">
        <v>5215</v>
      </c>
      <c r="I1153" s="146" t="s">
        <v>5447</v>
      </c>
      <c r="J1153" s="146"/>
      <c r="K1153" s="146"/>
      <c r="L1153" s="146"/>
      <c r="M1153" s="146"/>
    </row>
    <row r="1154" spans="2:13" ht="43.5" x14ac:dyDescent="0.35">
      <c r="B1154" s="143">
        <v>20691</v>
      </c>
      <c r="C1154" s="144" t="s">
        <v>5508</v>
      </c>
      <c r="D1154" s="144" t="s">
        <v>5509</v>
      </c>
      <c r="E1154" s="144" t="s">
        <v>290</v>
      </c>
      <c r="F1154" s="144" t="s">
        <v>84</v>
      </c>
      <c r="G1154" s="144" t="s">
        <v>1990</v>
      </c>
      <c r="H1154" s="144" t="s">
        <v>5215</v>
      </c>
      <c r="I1154" s="144" t="s">
        <v>5447</v>
      </c>
      <c r="J1154" s="144"/>
      <c r="K1154" s="144"/>
      <c r="L1154" s="144"/>
      <c r="M1154" s="144"/>
    </row>
    <row r="1155" spans="2:13" ht="29" x14ac:dyDescent="0.35">
      <c r="B1155" s="145">
        <v>20692</v>
      </c>
      <c r="C1155" s="146" t="s">
        <v>5510</v>
      </c>
      <c r="D1155" s="146" t="s">
        <v>5511</v>
      </c>
      <c r="E1155" s="146" t="s">
        <v>1983</v>
      </c>
      <c r="F1155" s="146" t="s">
        <v>321</v>
      </c>
      <c r="G1155" s="146" t="s">
        <v>5512</v>
      </c>
      <c r="H1155" s="146" t="s">
        <v>5215</v>
      </c>
      <c r="I1155" s="146" t="s">
        <v>5447</v>
      </c>
      <c r="J1155" s="146"/>
      <c r="K1155" s="146"/>
      <c r="L1155" s="146"/>
      <c r="M1155" s="146"/>
    </row>
    <row r="1156" spans="2:13" ht="43.5" x14ac:dyDescent="0.35">
      <c r="B1156" s="143">
        <v>20693</v>
      </c>
      <c r="C1156" s="144" t="s">
        <v>5513</v>
      </c>
      <c r="D1156" s="144" t="s">
        <v>5514</v>
      </c>
      <c r="E1156" s="144" t="s">
        <v>1983</v>
      </c>
      <c r="F1156" s="144" t="s">
        <v>321</v>
      </c>
      <c r="G1156" s="144" t="s">
        <v>5474</v>
      </c>
      <c r="H1156" s="144" t="s">
        <v>5215</v>
      </c>
      <c r="I1156" s="144" t="s">
        <v>5447</v>
      </c>
      <c r="J1156" s="144"/>
      <c r="K1156" s="144"/>
      <c r="L1156" s="144"/>
      <c r="M1156" s="144"/>
    </row>
    <row r="1157" spans="2:13" ht="29" x14ac:dyDescent="0.35">
      <c r="B1157" s="145">
        <v>20694</v>
      </c>
      <c r="C1157" s="146" t="s">
        <v>5515</v>
      </c>
      <c r="D1157" s="146" t="s">
        <v>5516</v>
      </c>
      <c r="E1157" s="146" t="s">
        <v>1983</v>
      </c>
      <c r="F1157" s="146" t="s">
        <v>321</v>
      </c>
      <c r="G1157" s="146" t="s">
        <v>5474</v>
      </c>
      <c r="H1157" s="146" t="s">
        <v>5215</v>
      </c>
      <c r="I1157" s="146" t="s">
        <v>5447</v>
      </c>
      <c r="J1157" s="146"/>
      <c r="K1157" s="146"/>
      <c r="L1157" s="146"/>
      <c r="M1157" s="146"/>
    </row>
    <row r="1158" spans="2:13" ht="43.5" x14ac:dyDescent="0.35">
      <c r="B1158" s="143">
        <v>20695</v>
      </c>
      <c r="C1158" s="144" t="s">
        <v>5517</v>
      </c>
      <c r="D1158" s="144" t="s">
        <v>5518</v>
      </c>
      <c r="E1158" s="144" t="s">
        <v>290</v>
      </c>
      <c r="F1158" s="144" t="s">
        <v>84</v>
      </c>
      <c r="G1158" s="144" t="s">
        <v>1990</v>
      </c>
      <c r="H1158" s="144" t="s">
        <v>5215</v>
      </c>
      <c r="I1158" s="144" t="s">
        <v>5447</v>
      </c>
      <c r="J1158" s="144"/>
      <c r="K1158" s="144"/>
      <c r="L1158" s="144"/>
      <c r="M1158" s="144"/>
    </row>
    <row r="1159" spans="2:13" ht="43.5" x14ac:dyDescent="0.35">
      <c r="B1159" s="145">
        <v>20696</v>
      </c>
      <c r="C1159" s="146" t="s">
        <v>5519</v>
      </c>
      <c r="D1159" s="146" t="s">
        <v>5520</v>
      </c>
      <c r="E1159" s="146" t="s">
        <v>53</v>
      </c>
      <c r="F1159" s="146" t="s">
        <v>39</v>
      </c>
      <c r="G1159" s="146" t="s">
        <v>310</v>
      </c>
      <c r="H1159" s="146" t="s">
        <v>5215</v>
      </c>
      <c r="I1159" s="146" t="s">
        <v>5447</v>
      </c>
      <c r="J1159" s="146"/>
      <c r="K1159" s="146"/>
      <c r="L1159" s="146"/>
      <c r="M1159" s="146"/>
    </row>
    <row r="1160" spans="2:13" ht="72.5" x14ac:dyDescent="0.35">
      <c r="B1160" s="143">
        <v>20697</v>
      </c>
      <c r="C1160" s="144" t="s">
        <v>5521</v>
      </c>
      <c r="D1160" s="144" t="s">
        <v>5522</v>
      </c>
      <c r="E1160" s="144" t="s">
        <v>49</v>
      </c>
      <c r="F1160" s="144" t="s">
        <v>32</v>
      </c>
      <c r="G1160" s="144" t="s">
        <v>228</v>
      </c>
      <c r="H1160" s="144" t="s">
        <v>5215</v>
      </c>
      <c r="I1160" s="144" t="s">
        <v>5447</v>
      </c>
      <c r="J1160" s="144"/>
      <c r="K1160" s="144"/>
      <c r="L1160" s="144"/>
      <c r="M1160" s="144"/>
    </row>
    <row r="1161" spans="2:13" ht="43.5" x14ac:dyDescent="0.35">
      <c r="B1161" s="145">
        <v>20698</v>
      </c>
      <c r="C1161" s="146" t="s">
        <v>5523</v>
      </c>
      <c r="D1161" s="146" t="s">
        <v>5524</v>
      </c>
      <c r="E1161" s="146" t="s">
        <v>290</v>
      </c>
      <c r="F1161" s="146" t="s">
        <v>84</v>
      </c>
      <c r="G1161" s="146" t="s">
        <v>1990</v>
      </c>
      <c r="H1161" s="146" t="s">
        <v>5215</v>
      </c>
      <c r="I1161" s="146" t="s">
        <v>5447</v>
      </c>
      <c r="J1161" s="146"/>
      <c r="K1161" s="146"/>
      <c r="L1161" s="146"/>
      <c r="M1161" s="146"/>
    </row>
    <row r="1162" spans="2:13" ht="43.5" x14ac:dyDescent="0.35">
      <c r="B1162" s="143">
        <v>20699</v>
      </c>
      <c r="C1162" s="144" t="s">
        <v>5525</v>
      </c>
      <c r="D1162" s="144" t="s">
        <v>5526</v>
      </c>
      <c r="E1162" s="144" t="s">
        <v>5470</v>
      </c>
      <c r="F1162" s="144" t="s">
        <v>222</v>
      </c>
      <c r="G1162" s="144" t="s">
        <v>5527</v>
      </c>
      <c r="H1162" s="144" t="s">
        <v>5215</v>
      </c>
      <c r="I1162" s="144" t="s">
        <v>5447</v>
      </c>
      <c r="J1162" s="144"/>
      <c r="K1162" s="144"/>
      <c r="L1162" s="144"/>
      <c r="M1162" s="144"/>
    </row>
    <row r="1163" spans="2:13" ht="174" x14ac:dyDescent="0.35">
      <c r="B1163" s="145">
        <v>20700</v>
      </c>
      <c r="C1163" s="146" t="s">
        <v>5528</v>
      </c>
      <c r="D1163" s="146" t="s">
        <v>5529</v>
      </c>
      <c r="E1163" s="146" t="s">
        <v>5530</v>
      </c>
      <c r="F1163" s="146" t="s">
        <v>222</v>
      </c>
      <c r="G1163" s="146" t="s">
        <v>5531</v>
      </c>
      <c r="H1163" s="146" t="s">
        <v>5215</v>
      </c>
      <c r="I1163" s="146" t="s">
        <v>5447</v>
      </c>
      <c r="J1163" s="146"/>
      <c r="K1163" s="146"/>
      <c r="L1163" s="146"/>
      <c r="M1163" s="146"/>
    </row>
    <row r="1164" spans="2:13" ht="362.5" x14ac:dyDescent="0.35">
      <c r="B1164" s="143">
        <v>20701</v>
      </c>
      <c r="C1164" s="144" t="s">
        <v>5532</v>
      </c>
      <c r="D1164" s="144" t="s">
        <v>5533</v>
      </c>
      <c r="E1164" s="144" t="s">
        <v>5530</v>
      </c>
      <c r="F1164" s="144" t="s">
        <v>222</v>
      </c>
      <c r="G1164" s="144" t="s">
        <v>5534</v>
      </c>
      <c r="H1164" s="144" t="s">
        <v>5215</v>
      </c>
      <c r="I1164" s="144" t="s">
        <v>5447</v>
      </c>
      <c r="J1164" s="144"/>
      <c r="K1164" s="144"/>
      <c r="L1164" s="144"/>
      <c r="M1164" s="144"/>
    </row>
    <row r="1165" spans="2:13" ht="43.5" x14ac:dyDescent="0.35">
      <c r="B1165" s="145">
        <v>20702</v>
      </c>
      <c r="C1165" s="146" t="s">
        <v>5535</v>
      </c>
      <c r="D1165" s="146" t="s">
        <v>5536</v>
      </c>
      <c r="E1165" s="146" t="s">
        <v>5537</v>
      </c>
      <c r="F1165" s="146" t="s">
        <v>39</v>
      </c>
      <c r="G1165" s="146" t="s">
        <v>5538</v>
      </c>
      <c r="H1165" s="146" t="s">
        <v>5215</v>
      </c>
      <c r="I1165" s="146" t="s">
        <v>5447</v>
      </c>
      <c r="J1165" s="146"/>
      <c r="K1165" s="146"/>
      <c r="L1165" s="146"/>
      <c r="M1165" s="146"/>
    </row>
    <row r="1166" spans="2:13" ht="43.5" x14ac:dyDescent="0.35">
      <c r="B1166" s="143">
        <v>20703</v>
      </c>
      <c r="C1166" s="144" t="s">
        <v>5539</v>
      </c>
      <c r="D1166" s="144" t="s">
        <v>5540</v>
      </c>
      <c r="E1166" s="144" t="s">
        <v>5537</v>
      </c>
      <c r="F1166" s="144" t="s">
        <v>39</v>
      </c>
      <c r="G1166" s="144" t="s">
        <v>5541</v>
      </c>
      <c r="H1166" s="144" t="s">
        <v>5215</v>
      </c>
      <c r="I1166" s="144" t="s">
        <v>5447</v>
      </c>
      <c r="J1166" s="144"/>
      <c r="K1166" s="144"/>
      <c r="L1166" s="144"/>
      <c r="M1166" s="144"/>
    </row>
    <row r="1167" spans="2:13" ht="43.5" x14ac:dyDescent="0.35">
      <c r="B1167" s="145">
        <v>20704</v>
      </c>
      <c r="C1167" s="146" t="s">
        <v>5542</v>
      </c>
      <c r="D1167" s="146" t="s">
        <v>5543</v>
      </c>
      <c r="E1167" s="146" t="s">
        <v>290</v>
      </c>
      <c r="F1167" s="146" t="s">
        <v>84</v>
      </c>
      <c r="G1167" s="146" t="s">
        <v>1990</v>
      </c>
      <c r="H1167" s="146" t="s">
        <v>5215</v>
      </c>
      <c r="I1167" s="146" t="s">
        <v>5447</v>
      </c>
      <c r="J1167" s="146"/>
      <c r="K1167" s="146"/>
      <c r="L1167" s="146"/>
      <c r="M1167" s="146"/>
    </row>
    <row r="1168" spans="2:13" ht="58" x14ac:dyDescent="0.35">
      <c r="B1168" s="143">
        <v>20705</v>
      </c>
      <c r="C1168" s="144" t="s">
        <v>5544</v>
      </c>
      <c r="D1168" s="144" t="s">
        <v>5545</v>
      </c>
      <c r="E1168" s="144" t="s">
        <v>5537</v>
      </c>
      <c r="F1168" s="144" t="s">
        <v>39</v>
      </c>
      <c r="G1168" s="144" t="s">
        <v>5546</v>
      </c>
      <c r="H1168" s="144" t="s">
        <v>5215</v>
      </c>
      <c r="I1168" s="144" t="s">
        <v>5447</v>
      </c>
      <c r="J1168" s="144"/>
      <c r="K1168" s="144"/>
      <c r="L1168" s="144"/>
      <c r="M1168" s="144"/>
    </row>
    <row r="1169" spans="2:13" ht="58" x14ac:dyDescent="0.35">
      <c r="B1169" s="145">
        <v>20706</v>
      </c>
      <c r="C1169" s="146" t="s">
        <v>5547</v>
      </c>
      <c r="D1169" s="146" t="s">
        <v>5548</v>
      </c>
      <c r="E1169" s="146" t="s">
        <v>5537</v>
      </c>
      <c r="F1169" s="146" t="s">
        <v>39</v>
      </c>
      <c r="G1169" s="146" t="s">
        <v>5549</v>
      </c>
      <c r="H1169" s="146" t="s">
        <v>5215</v>
      </c>
      <c r="I1169" s="146" t="s">
        <v>5447</v>
      </c>
      <c r="J1169" s="146"/>
      <c r="K1169" s="146"/>
      <c r="L1169" s="146"/>
      <c r="M1169" s="146"/>
    </row>
    <row r="1170" spans="2:13" ht="58" x14ac:dyDescent="0.35">
      <c r="B1170" s="143">
        <v>20707</v>
      </c>
      <c r="C1170" s="144" t="s">
        <v>5550</v>
      </c>
      <c r="D1170" s="144" t="s">
        <v>5551</v>
      </c>
      <c r="E1170" s="144" t="s">
        <v>5537</v>
      </c>
      <c r="F1170" s="144" t="s">
        <v>39</v>
      </c>
      <c r="G1170" s="144" t="s">
        <v>5552</v>
      </c>
      <c r="H1170" s="144" t="s">
        <v>5215</v>
      </c>
      <c r="I1170" s="144" t="s">
        <v>5447</v>
      </c>
      <c r="J1170" s="144"/>
      <c r="K1170" s="144"/>
      <c r="L1170" s="144"/>
      <c r="M1170" s="144"/>
    </row>
    <row r="1171" spans="2:13" ht="29" x14ac:dyDescent="0.35">
      <c r="B1171" s="145">
        <v>20708</v>
      </c>
      <c r="C1171" s="146" t="s">
        <v>5553</v>
      </c>
      <c r="D1171" s="146" t="s">
        <v>5554</v>
      </c>
      <c r="E1171" s="146" t="s">
        <v>5537</v>
      </c>
      <c r="F1171" s="146" t="s">
        <v>39</v>
      </c>
      <c r="G1171" s="146" t="s">
        <v>5546</v>
      </c>
      <c r="H1171" s="146" t="s">
        <v>5215</v>
      </c>
      <c r="I1171" s="146" t="s">
        <v>5447</v>
      </c>
      <c r="J1171" s="146"/>
      <c r="K1171" s="146"/>
      <c r="L1171" s="146"/>
      <c r="M1171" s="146"/>
    </row>
    <row r="1172" spans="2:13" ht="29" x14ac:dyDescent="0.35">
      <c r="B1172" s="143">
        <v>20709</v>
      </c>
      <c r="C1172" s="144" t="s">
        <v>5555</v>
      </c>
      <c r="D1172" s="144" t="s">
        <v>5556</v>
      </c>
      <c r="E1172" s="144" t="s">
        <v>5537</v>
      </c>
      <c r="F1172" s="144" t="s">
        <v>39</v>
      </c>
      <c r="G1172" s="144" t="s">
        <v>5557</v>
      </c>
      <c r="H1172" s="144" t="s">
        <v>5215</v>
      </c>
      <c r="I1172" s="144" t="s">
        <v>5447</v>
      </c>
      <c r="J1172" s="144"/>
      <c r="K1172" s="144"/>
      <c r="L1172" s="144"/>
      <c r="M1172" s="144"/>
    </row>
    <row r="1173" spans="2:13" ht="58" x14ac:dyDescent="0.35">
      <c r="B1173" s="145">
        <v>20710</v>
      </c>
      <c r="C1173" s="146" t="s">
        <v>5558</v>
      </c>
      <c r="D1173" s="146" t="s">
        <v>5559</v>
      </c>
      <c r="E1173" s="146" t="s">
        <v>146</v>
      </c>
      <c r="F1173" s="146" t="s">
        <v>39</v>
      </c>
      <c r="G1173" s="146" t="s">
        <v>1443</v>
      </c>
      <c r="H1173" s="146" t="s">
        <v>5215</v>
      </c>
      <c r="I1173" s="146" t="s">
        <v>5447</v>
      </c>
      <c r="J1173" s="146"/>
      <c r="K1173" s="146"/>
      <c r="L1173" s="146"/>
      <c r="M1173" s="146"/>
    </row>
    <row r="1174" spans="2:13" ht="58" x14ac:dyDescent="0.35">
      <c r="B1174" s="143">
        <v>20711</v>
      </c>
      <c r="C1174" s="144" t="s">
        <v>5560</v>
      </c>
      <c r="D1174" s="144" t="s">
        <v>5561</v>
      </c>
      <c r="E1174" s="144" t="s">
        <v>146</v>
      </c>
      <c r="F1174" s="144" t="s">
        <v>39</v>
      </c>
      <c r="G1174" s="144" t="s">
        <v>5562</v>
      </c>
      <c r="H1174" s="144" t="s">
        <v>5215</v>
      </c>
      <c r="I1174" s="144" t="s">
        <v>5447</v>
      </c>
      <c r="J1174" s="144"/>
      <c r="K1174" s="144"/>
      <c r="L1174" s="144"/>
      <c r="M1174" s="144"/>
    </row>
    <row r="1175" spans="2:13" ht="43.5" x14ac:dyDescent="0.35">
      <c r="B1175" s="145">
        <v>20712</v>
      </c>
      <c r="C1175" s="146" t="s">
        <v>5563</v>
      </c>
      <c r="D1175" s="146" t="s">
        <v>5564</v>
      </c>
      <c r="E1175" s="146" t="s">
        <v>5537</v>
      </c>
      <c r="F1175" s="146" t="s">
        <v>39</v>
      </c>
      <c r="G1175" s="146" t="s">
        <v>5552</v>
      </c>
      <c r="H1175" s="146" t="s">
        <v>5215</v>
      </c>
      <c r="I1175" s="146" t="s">
        <v>5447</v>
      </c>
      <c r="J1175" s="146"/>
      <c r="K1175" s="146"/>
      <c r="L1175" s="146"/>
      <c r="M1175" s="146"/>
    </row>
    <row r="1176" spans="2:13" ht="43.5" x14ac:dyDescent="0.35">
      <c r="B1176" s="143">
        <v>20713</v>
      </c>
      <c r="C1176" s="144" t="s">
        <v>5565</v>
      </c>
      <c r="D1176" s="144" t="s">
        <v>5566</v>
      </c>
      <c r="E1176" s="144" t="s">
        <v>1983</v>
      </c>
      <c r="F1176" s="144" t="s">
        <v>321</v>
      </c>
      <c r="G1176" s="144" t="s">
        <v>5567</v>
      </c>
      <c r="H1176" s="144" t="s">
        <v>5215</v>
      </c>
      <c r="I1176" s="144" t="s">
        <v>5447</v>
      </c>
      <c r="J1176" s="144"/>
      <c r="K1176" s="144"/>
      <c r="L1176" s="144"/>
      <c r="M1176" s="144"/>
    </row>
    <row r="1177" spans="2:13" ht="58" x14ac:dyDescent="0.35">
      <c r="B1177" s="145">
        <v>20714</v>
      </c>
      <c r="C1177" s="146" t="s">
        <v>5568</v>
      </c>
      <c r="D1177" s="146" t="s">
        <v>5569</v>
      </c>
      <c r="E1177" s="146" t="s">
        <v>5504</v>
      </c>
      <c r="F1177" s="146" t="s">
        <v>222</v>
      </c>
      <c r="G1177" s="146" t="s">
        <v>5570</v>
      </c>
      <c r="H1177" s="146" t="s">
        <v>5215</v>
      </c>
      <c r="I1177" s="146" t="s">
        <v>5447</v>
      </c>
      <c r="J1177" s="146"/>
      <c r="K1177" s="146"/>
      <c r="L1177" s="146"/>
      <c r="M1177" s="146"/>
    </row>
    <row r="1178" spans="2:13" ht="43.5" x14ac:dyDescent="0.35">
      <c r="B1178" s="143">
        <v>20715</v>
      </c>
      <c r="C1178" s="144" t="s">
        <v>5571</v>
      </c>
      <c r="D1178" s="144" t="s">
        <v>5572</v>
      </c>
      <c r="E1178" s="144" t="s">
        <v>5537</v>
      </c>
      <c r="F1178" s="144" t="s">
        <v>39</v>
      </c>
      <c r="G1178" s="144" t="s">
        <v>5557</v>
      </c>
      <c r="H1178" s="144" t="s">
        <v>5215</v>
      </c>
      <c r="I1178" s="144" t="s">
        <v>5447</v>
      </c>
      <c r="J1178" s="144"/>
      <c r="K1178" s="144"/>
      <c r="L1178" s="144"/>
      <c r="M1178" s="144"/>
    </row>
    <row r="1179" spans="2:13" ht="58" x14ac:dyDescent="0.35">
      <c r="B1179" s="145">
        <v>20716</v>
      </c>
      <c r="C1179" s="146" t="s">
        <v>5573</v>
      </c>
      <c r="D1179" s="146" t="s">
        <v>5574</v>
      </c>
      <c r="E1179" s="146" t="s">
        <v>290</v>
      </c>
      <c r="F1179" s="146" t="s">
        <v>84</v>
      </c>
      <c r="G1179" s="146" t="s">
        <v>1990</v>
      </c>
      <c r="H1179" s="146" t="s">
        <v>5215</v>
      </c>
      <c r="I1179" s="146" t="s">
        <v>5447</v>
      </c>
      <c r="J1179" s="146"/>
      <c r="K1179" s="146"/>
      <c r="L1179" s="146"/>
      <c r="M1179" s="146"/>
    </row>
    <row r="1180" spans="2:13" ht="29" x14ac:dyDescent="0.35">
      <c r="B1180" s="143">
        <v>20717</v>
      </c>
      <c r="C1180" s="144" t="s">
        <v>5575</v>
      </c>
      <c r="D1180" s="144" t="s">
        <v>5576</v>
      </c>
      <c r="E1180" s="144" t="s">
        <v>290</v>
      </c>
      <c r="F1180" s="144" t="s">
        <v>84</v>
      </c>
      <c r="G1180" s="144" t="s">
        <v>1990</v>
      </c>
      <c r="H1180" s="144" t="s">
        <v>5215</v>
      </c>
      <c r="I1180" s="144" t="s">
        <v>5447</v>
      </c>
      <c r="J1180" s="144"/>
      <c r="K1180" s="144"/>
      <c r="L1180" s="144"/>
      <c r="M1180" s="144"/>
    </row>
    <row r="1181" spans="2:13" ht="43.5" x14ac:dyDescent="0.35">
      <c r="B1181" s="145">
        <v>20718</v>
      </c>
      <c r="C1181" s="146" t="s">
        <v>5577</v>
      </c>
      <c r="D1181" s="146" t="s">
        <v>5578</v>
      </c>
      <c r="E1181" s="146" t="s">
        <v>290</v>
      </c>
      <c r="F1181" s="146" t="s">
        <v>84</v>
      </c>
      <c r="G1181" s="146" t="s">
        <v>1990</v>
      </c>
      <c r="H1181" s="146" t="s">
        <v>5215</v>
      </c>
      <c r="I1181" s="146" t="s">
        <v>5447</v>
      </c>
      <c r="J1181" s="146"/>
      <c r="K1181" s="146"/>
      <c r="L1181" s="146"/>
      <c r="M1181" s="146"/>
    </row>
    <row r="1182" spans="2:13" ht="58" x14ac:dyDescent="0.35">
      <c r="B1182" s="143">
        <v>20719</v>
      </c>
      <c r="C1182" s="144" t="s">
        <v>5579</v>
      </c>
      <c r="D1182" s="144" t="s">
        <v>5580</v>
      </c>
      <c r="E1182" s="144" t="s">
        <v>310</v>
      </c>
      <c r="F1182" s="144" t="s">
        <v>32</v>
      </c>
      <c r="G1182" s="144" t="s">
        <v>5581</v>
      </c>
      <c r="H1182" s="144" t="s">
        <v>5215</v>
      </c>
      <c r="I1182" s="144" t="s">
        <v>5447</v>
      </c>
      <c r="J1182" s="144"/>
      <c r="K1182" s="144"/>
      <c r="L1182" s="144"/>
      <c r="M1182" s="144" t="s">
        <v>5582</v>
      </c>
    </row>
    <row r="1183" spans="2:13" ht="29" x14ac:dyDescent="0.35">
      <c r="B1183" s="145">
        <v>20720</v>
      </c>
      <c r="C1183" s="146" t="s">
        <v>5583</v>
      </c>
      <c r="D1183" s="146" t="s">
        <v>5584</v>
      </c>
      <c r="E1183" s="146" t="s">
        <v>5585</v>
      </c>
      <c r="F1183" s="146" t="s">
        <v>222</v>
      </c>
      <c r="G1183" s="146" t="s">
        <v>5586</v>
      </c>
      <c r="H1183" s="146" t="s">
        <v>5215</v>
      </c>
      <c r="I1183" s="146" t="s">
        <v>5447</v>
      </c>
      <c r="J1183" s="146"/>
      <c r="K1183" s="146"/>
      <c r="L1183" s="146"/>
      <c r="M1183" s="146"/>
    </row>
    <row r="1184" spans="2:13" ht="29" x14ac:dyDescent="0.35">
      <c r="B1184" s="143">
        <v>20721</v>
      </c>
      <c r="C1184" s="144" t="s">
        <v>5587</v>
      </c>
      <c r="D1184" s="144" t="s">
        <v>5588</v>
      </c>
      <c r="E1184" s="144" t="s">
        <v>290</v>
      </c>
      <c r="F1184" s="144" t="s">
        <v>84</v>
      </c>
      <c r="G1184" s="144" t="s">
        <v>1990</v>
      </c>
      <c r="H1184" s="144" t="s">
        <v>5215</v>
      </c>
      <c r="I1184" s="144" t="s">
        <v>5447</v>
      </c>
      <c r="J1184" s="144"/>
      <c r="K1184" s="144"/>
      <c r="L1184" s="144"/>
      <c r="M1184" s="144"/>
    </row>
    <row r="1185" spans="2:13" ht="87" x14ac:dyDescent="0.35">
      <c r="B1185" s="145">
        <v>20722</v>
      </c>
      <c r="C1185" s="146" t="s">
        <v>5589</v>
      </c>
      <c r="D1185" s="146" t="s">
        <v>5590</v>
      </c>
      <c r="E1185" s="146" t="s">
        <v>290</v>
      </c>
      <c r="F1185" s="146" t="s">
        <v>84</v>
      </c>
      <c r="G1185" s="146" t="s">
        <v>1990</v>
      </c>
      <c r="H1185" s="146" t="s">
        <v>5215</v>
      </c>
      <c r="I1185" s="146" t="s">
        <v>5447</v>
      </c>
      <c r="J1185" s="146"/>
      <c r="K1185" s="146"/>
      <c r="L1185" s="146"/>
      <c r="M1185" s="146"/>
    </row>
    <row r="1186" spans="2:13" ht="29" x14ac:dyDescent="0.35">
      <c r="B1186" s="143">
        <v>20723</v>
      </c>
      <c r="C1186" s="144" t="s">
        <v>5591</v>
      </c>
      <c r="D1186" s="144" t="s">
        <v>5592</v>
      </c>
      <c r="E1186" s="144" t="s">
        <v>49</v>
      </c>
      <c r="F1186" s="144" t="s">
        <v>39</v>
      </c>
      <c r="G1186" s="144" t="s">
        <v>5158</v>
      </c>
      <c r="H1186" s="144" t="s">
        <v>5215</v>
      </c>
      <c r="I1186" s="144" t="s">
        <v>5447</v>
      </c>
      <c r="J1186" s="144"/>
      <c r="K1186" s="144"/>
      <c r="L1186" s="144"/>
      <c r="M1186" s="144"/>
    </row>
    <row r="1187" spans="2:13" ht="29" x14ac:dyDescent="0.35">
      <c r="B1187" s="145">
        <v>20724</v>
      </c>
      <c r="C1187" s="146" t="s">
        <v>5593</v>
      </c>
      <c r="D1187" s="146" t="s">
        <v>5594</v>
      </c>
      <c r="E1187" s="146" t="s">
        <v>290</v>
      </c>
      <c r="F1187" s="146" t="s">
        <v>84</v>
      </c>
      <c r="G1187" s="146" t="s">
        <v>1990</v>
      </c>
      <c r="H1187" s="146" t="s">
        <v>5215</v>
      </c>
      <c r="I1187" s="146" t="s">
        <v>5447</v>
      </c>
      <c r="J1187" s="146"/>
      <c r="K1187" s="146"/>
      <c r="L1187" s="146"/>
      <c r="M1187" s="146"/>
    </row>
    <row r="1188" spans="2:13" ht="29" x14ac:dyDescent="0.35">
      <c r="B1188" s="143">
        <v>20725</v>
      </c>
      <c r="C1188" s="144" t="s">
        <v>5595</v>
      </c>
      <c r="D1188" s="144" t="s">
        <v>5596</v>
      </c>
      <c r="E1188" s="144" t="s">
        <v>641</v>
      </c>
      <c r="F1188" s="144" t="s">
        <v>222</v>
      </c>
      <c r="G1188" s="144" t="s">
        <v>5597</v>
      </c>
      <c r="H1188" s="144" t="s">
        <v>5215</v>
      </c>
      <c r="I1188" s="144" t="s">
        <v>5447</v>
      </c>
      <c r="J1188" s="144"/>
      <c r="K1188" s="144"/>
      <c r="L1188" s="144"/>
      <c r="M1188" s="144"/>
    </row>
    <row r="1189" spans="2:13" ht="29" x14ac:dyDescent="0.35">
      <c r="B1189" s="145">
        <v>20726</v>
      </c>
      <c r="C1189" s="146" t="s">
        <v>5598</v>
      </c>
      <c r="D1189" s="146" t="s">
        <v>5599</v>
      </c>
      <c r="E1189" s="146" t="s">
        <v>49</v>
      </c>
      <c r="F1189" s="146" t="s">
        <v>39</v>
      </c>
      <c r="G1189" s="146" t="s">
        <v>310</v>
      </c>
      <c r="H1189" s="146" t="s">
        <v>5215</v>
      </c>
      <c r="I1189" s="146" t="s">
        <v>5447</v>
      </c>
      <c r="J1189" s="146"/>
      <c r="K1189" s="146"/>
      <c r="L1189" s="146"/>
      <c r="M1189" s="146"/>
    </row>
    <row r="1190" spans="2:13" ht="43.5" x14ac:dyDescent="0.35">
      <c r="B1190" s="143">
        <v>20727</v>
      </c>
      <c r="C1190" s="144" t="s">
        <v>5600</v>
      </c>
      <c r="D1190" s="144" t="s">
        <v>5601</v>
      </c>
      <c r="E1190" s="144" t="s">
        <v>290</v>
      </c>
      <c r="F1190" s="144" t="s">
        <v>84</v>
      </c>
      <c r="G1190" s="144" t="s">
        <v>1990</v>
      </c>
      <c r="H1190" s="144" t="s">
        <v>5215</v>
      </c>
      <c r="I1190" s="144" t="s">
        <v>5447</v>
      </c>
      <c r="J1190" s="144"/>
      <c r="K1190" s="144"/>
      <c r="L1190" s="144"/>
      <c r="M1190" s="144"/>
    </row>
    <row r="1191" spans="2:13" ht="58" x14ac:dyDescent="0.35">
      <c r="B1191" s="145">
        <v>20728</v>
      </c>
      <c r="C1191" s="146" t="s">
        <v>5602</v>
      </c>
      <c r="D1191" s="146" t="s">
        <v>5603</v>
      </c>
      <c r="E1191" s="146" t="s">
        <v>5537</v>
      </c>
      <c r="F1191" s="146" t="s">
        <v>39</v>
      </c>
      <c r="G1191" s="146" t="s">
        <v>5557</v>
      </c>
      <c r="H1191" s="146" t="s">
        <v>5215</v>
      </c>
      <c r="I1191" s="146" t="s">
        <v>5447</v>
      </c>
      <c r="J1191" s="146"/>
      <c r="K1191" s="146"/>
      <c r="L1191" s="146"/>
      <c r="M1191" s="146"/>
    </row>
    <row r="1192" spans="2:13" ht="43.5" x14ac:dyDescent="0.35">
      <c r="B1192" s="143">
        <v>20729</v>
      </c>
      <c r="C1192" s="144" t="s">
        <v>5604</v>
      </c>
      <c r="D1192" s="144" t="s">
        <v>5605</v>
      </c>
      <c r="E1192" s="144" t="s">
        <v>5537</v>
      </c>
      <c r="F1192" s="144" t="s">
        <v>39</v>
      </c>
      <c r="G1192" s="144" t="s">
        <v>5557</v>
      </c>
      <c r="H1192" s="144" t="s">
        <v>5215</v>
      </c>
      <c r="I1192" s="144" t="s">
        <v>5447</v>
      </c>
      <c r="J1192" s="144"/>
      <c r="K1192" s="144"/>
      <c r="L1192" s="144"/>
      <c r="M1192" s="144"/>
    </row>
    <row r="1193" spans="2:13" ht="29" x14ac:dyDescent="0.35">
      <c r="B1193" s="145">
        <v>20730</v>
      </c>
      <c r="C1193" s="146" t="s">
        <v>5606</v>
      </c>
      <c r="D1193" s="146" t="s">
        <v>5607</v>
      </c>
      <c r="E1193" s="146" t="s">
        <v>290</v>
      </c>
      <c r="F1193" s="146" t="s">
        <v>84</v>
      </c>
      <c r="G1193" s="146" t="s">
        <v>1990</v>
      </c>
      <c r="H1193" s="146" t="s">
        <v>5215</v>
      </c>
      <c r="I1193" s="146" t="s">
        <v>5447</v>
      </c>
      <c r="J1193" s="146"/>
      <c r="K1193" s="146"/>
      <c r="L1193" s="146"/>
      <c r="M1193" s="146"/>
    </row>
    <row r="1194" spans="2:13" ht="58" x14ac:dyDescent="0.35">
      <c r="B1194" s="143">
        <v>20731</v>
      </c>
      <c r="C1194" s="144" t="s">
        <v>5608</v>
      </c>
      <c r="D1194" s="144" t="s">
        <v>5609</v>
      </c>
      <c r="E1194" s="144" t="s">
        <v>5537</v>
      </c>
      <c r="F1194" s="144" t="s">
        <v>39</v>
      </c>
      <c r="G1194" s="144" t="s">
        <v>5552</v>
      </c>
      <c r="H1194" s="144" t="s">
        <v>5215</v>
      </c>
      <c r="I1194" s="144" t="s">
        <v>5447</v>
      </c>
      <c r="J1194" s="144"/>
      <c r="K1194" s="144"/>
      <c r="L1194" s="144"/>
      <c r="M1194" s="144"/>
    </row>
    <row r="1195" spans="2:13" ht="58" x14ac:dyDescent="0.35">
      <c r="B1195" s="145">
        <v>20732</v>
      </c>
      <c r="C1195" s="146" t="s">
        <v>5610</v>
      </c>
      <c r="D1195" s="146" t="s">
        <v>5611</v>
      </c>
      <c r="E1195" s="146" t="s">
        <v>290</v>
      </c>
      <c r="F1195" s="146" t="s">
        <v>32</v>
      </c>
      <c r="G1195" s="146" t="s">
        <v>290</v>
      </c>
      <c r="H1195" s="146" t="s">
        <v>5215</v>
      </c>
      <c r="I1195" s="146" t="s">
        <v>5447</v>
      </c>
      <c r="J1195" s="146"/>
      <c r="K1195" s="146"/>
      <c r="L1195" s="146"/>
      <c r="M1195" s="146"/>
    </row>
    <row r="1196" spans="2:13" ht="58" x14ac:dyDescent="0.35">
      <c r="B1196" s="143">
        <v>20733</v>
      </c>
      <c r="C1196" s="144" t="s">
        <v>5612</v>
      </c>
      <c r="D1196" s="144" t="s">
        <v>5613</v>
      </c>
      <c r="E1196" s="144" t="s">
        <v>5537</v>
      </c>
      <c r="F1196" s="144" t="s">
        <v>39</v>
      </c>
      <c r="G1196" s="144" t="s">
        <v>5552</v>
      </c>
      <c r="H1196" s="144" t="s">
        <v>5215</v>
      </c>
      <c r="I1196" s="144" t="s">
        <v>5447</v>
      </c>
      <c r="J1196" s="144"/>
      <c r="K1196" s="144"/>
      <c r="L1196" s="144"/>
      <c r="M1196" s="144"/>
    </row>
    <row r="1197" spans="2:13" ht="43.5" x14ac:dyDescent="0.35">
      <c r="B1197" s="145">
        <v>20734</v>
      </c>
      <c r="C1197" s="146" t="s">
        <v>5614</v>
      </c>
      <c r="D1197" s="146" t="s">
        <v>5615</v>
      </c>
      <c r="E1197" s="146" t="s">
        <v>290</v>
      </c>
      <c r="F1197" s="146" t="s">
        <v>32</v>
      </c>
      <c r="G1197" s="146" t="s">
        <v>290</v>
      </c>
      <c r="H1197" s="146" t="s">
        <v>5215</v>
      </c>
      <c r="I1197" s="146" t="s">
        <v>5447</v>
      </c>
      <c r="J1197" s="146"/>
      <c r="K1197" s="146"/>
      <c r="L1197" s="146"/>
      <c r="M1197" s="146"/>
    </row>
    <row r="1198" spans="2:13" ht="43.5" x14ac:dyDescent="0.35">
      <c r="B1198" s="143">
        <v>20735</v>
      </c>
      <c r="C1198" s="144" t="s">
        <v>5616</v>
      </c>
      <c r="D1198" s="144" t="s">
        <v>5617</v>
      </c>
      <c r="E1198" s="144" t="s">
        <v>290</v>
      </c>
      <c r="F1198" s="144" t="s">
        <v>84</v>
      </c>
      <c r="G1198" s="144" t="s">
        <v>1990</v>
      </c>
      <c r="H1198" s="144" t="s">
        <v>5215</v>
      </c>
      <c r="I1198" s="144" t="s">
        <v>5447</v>
      </c>
      <c r="J1198" s="144"/>
      <c r="K1198" s="144"/>
      <c r="L1198" s="144"/>
      <c r="M1198" s="144"/>
    </row>
    <row r="1199" spans="2:13" ht="43.5" x14ac:dyDescent="0.35">
      <c r="B1199" s="145">
        <v>20736</v>
      </c>
      <c r="C1199" s="146" t="s">
        <v>5618</v>
      </c>
      <c r="D1199" s="146" t="s">
        <v>5619</v>
      </c>
      <c r="E1199" s="146" t="s">
        <v>290</v>
      </c>
      <c r="F1199" s="146" t="s">
        <v>84</v>
      </c>
      <c r="G1199" s="146" t="s">
        <v>1990</v>
      </c>
      <c r="H1199" s="146" t="s">
        <v>5215</v>
      </c>
      <c r="I1199" s="146" t="s">
        <v>5447</v>
      </c>
      <c r="J1199" s="146"/>
      <c r="K1199" s="146"/>
      <c r="L1199" s="146"/>
      <c r="M1199" s="146"/>
    </row>
    <row r="1200" spans="2:13" ht="43.5" x14ac:dyDescent="0.35">
      <c r="B1200" s="143">
        <v>20737</v>
      </c>
      <c r="C1200" s="144" t="s">
        <v>5620</v>
      </c>
      <c r="D1200" s="144" t="s">
        <v>5621</v>
      </c>
      <c r="E1200" s="144" t="s">
        <v>290</v>
      </c>
      <c r="F1200" s="144" t="s">
        <v>32</v>
      </c>
      <c r="G1200" s="144" t="s">
        <v>290</v>
      </c>
      <c r="H1200" s="144" t="s">
        <v>5215</v>
      </c>
      <c r="I1200" s="144" t="s">
        <v>5447</v>
      </c>
      <c r="J1200" s="144"/>
      <c r="K1200" s="144"/>
      <c r="L1200" s="144"/>
      <c r="M1200" s="144"/>
    </row>
    <row r="1201" spans="2:13" ht="43.5" x14ac:dyDescent="0.35">
      <c r="B1201" s="145">
        <v>20738</v>
      </c>
      <c r="C1201" s="146" t="s">
        <v>5622</v>
      </c>
      <c r="D1201" s="146" t="s">
        <v>5623</v>
      </c>
      <c r="E1201" s="146" t="s">
        <v>290</v>
      </c>
      <c r="F1201" s="146" t="s">
        <v>32</v>
      </c>
      <c r="G1201" s="146" t="s">
        <v>290</v>
      </c>
      <c r="H1201" s="146" t="s">
        <v>5215</v>
      </c>
      <c r="I1201" s="146" t="s">
        <v>5447</v>
      </c>
      <c r="J1201" s="146"/>
      <c r="K1201" s="146"/>
      <c r="L1201" s="146"/>
      <c r="M1201" s="146"/>
    </row>
    <row r="1202" spans="2:13" ht="43.5" x14ac:dyDescent="0.35">
      <c r="B1202" s="143">
        <v>20739</v>
      </c>
      <c r="C1202" s="144" t="s">
        <v>5624</v>
      </c>
      <c r="D1202" s="144" t="s">
        <v>5625</v>
      </c>
      <c r="E1202" s="144" t="s">
        <v>647</v>
      </c>
      <c r="F1202" s="144" t="s">
        <v>222</v>
      </c>
      <c r="G1202" s="144" t="s">
        <v>5626</v>
      </c>
      <c r="H1202" s="144" t="s">
        <v>5215</v>
      </c>
      <c r="I1202" s="144" t="s">
        <v>5447</v>
      </c>
      <c r="J1202" s="144"/>
      <c r="K1202" s="144"/>
      <c r="L1202" s="144"/>
      <c r="M1202" s="144"/>
    </row>
    <row r="1203" spans="2:13" ht="43.5" x14ac:dyDescent="0.35">
      <c r="B1203" s="145">
        <v>20740</v>
      </c>
      <c r="C1203" s="146" t="s">
        <v>5627</v>
      </c>
      <c r="D1203" s="146" t="s">
        <v>5628</v>
      </c>
      <c r="E1203" s="146" t="s">
        <v>290</v>
      </c>
      <c r="F1203" s="146" t="s">
        <v>84</v>
      </c>
      <c r="G1203" s="146" t="s">
        <v>1990</v>
      </c>
      <c r="H1203" s="146" t="s">
        <v>5629</v>
      </c>
      <c r="I1203" s="146" t="s">
        <v>5630</v>
      </c>
      <c r="J1203" s="146"/>
      <c r="K1203" s="146"/>
      <c r="L1203" s="146"/>
      <c r="M1203" s="146"/>
    </row>
    <row r="1204" spans="2:13" ht="58" x14ac:dyDescent="0.35">
      <c r="B1204" s="143">
        <v>20741</v>
      </c>
      <c r="C1204" s="144" t="s">
        <v>5631</v>
      </c>
      <c r="D1204" s="144" t="s">
        <v>5632</v>
      </c>
      <c r="E1204" s="144" t="s">
        <v>290</v>
      </c>
      <c r="F1204" s="144" t="s">
        <v>84</v>
      </c>
      <c r="G1204" s="144" t="s">
        <v>1990</v>
      </c>
      <c r="H1204" s="144" t="s">
        <v>5629</v>
      </c>
      <c r="I1204" s="144" t="s">
        <v>5630</v>
      </c>
      <c r="J1204" s="144"/>
      <c r="K1204" s="144"/>
      <c r="L1204" s="144"/>
      <c r="M1204" s="144"/>
    </row>
    <row r="1205" spans="2:13" ht="29" x14ac:dyDescent="0.35">
      <c r="B1205" s="145">
        <v>80001</v>
      </c>
      <c r="C1205" s="146" t="s">
        <v>5011</v>
      </c>
      <c r="D1205" s="146" t="s">
        <v>2054</v>
      </c>
      <c r="E1205" s="146" t="s">
        <v>445</v>
      </c>
      <c r="F1205" s="146" t="s">
        <v>222</v>
      </c>
      <c r="G1205" s="146" t="s">
        <v>3945</v>
      </c>
      <c r="H1205" s="146" t="s">
        <v>140</v>
      </c>
      <c r="I1205" s="146"/>
      <c r="J1205" s="146"/>
      <c r="K1205" s="146"/>
      <c r="L1205" s="146"/>
      <c r="M1205" s="146"/>
    </row>
    <row r="1206" spans="2:13" ht="58" x14ac:dyDescent="0.35">
      <c r="B1206" s="143">
        <v>80002</v>
      </c>
      <c r="C1206" s="144" t="s">
        <v>2056</v>
      </c>
      <c r="D1206" s="144" t="s">
        <v>2057</v>
      </c>
      <c r="E1206" s="144" t="s">
        <v>49</v>
      </c>
      <c r="F1206" s="144" t="s">
        <v>32</v>
      </c>
      <c r="G1206" s="144" t="s">
        <v>5222</v>
      </c>
      <c r="H1206" s="144" t="s">
        <v>943</v>
      </c>
      <c r="I1206" s="144"/>
      <c r="J1206" s="144"/>
      <c r="K1206" s="144"/>
      <c r="L1206" s="144"/>
      <c r="M1206" s="144"/>
    </row>
    <row r="1207" spans="2:13" ht="29" x14ac:dyDescent="0.35">
      <c r="B1207" s="145">
        <v>80003</v>
      </c>
      <c r="C1207" s="146" t="s">
        <v>5012</v>
      </c>
      <c r="D1207" s="146" t="s">
        <v>2059</v>
      </c>
      <c r="E1207" s="146" t="s">
        <v>358</v>
      </c>
      <c r="F1207" s="146" t="s">
        <v>147</v>
      </c>
      <c r="G1207" s="146" t="s">
        <v>745</v>
      </c>
      <c r="H1207" s="146" t="s">
        <v>455</v>
      </c>
      <c r="I1207" s="146"/>
      <c r="J1207" s="146"/>
      <c r="K1207" s="146"/>
      <c r="L1207" s="146"/>
      <c r="M1207" s="146"/>
    </row>
    <row r="1208" spans="2:13" ht="29" x14ac:dyDescent="0.35">
      <c r="B1208" s="143">
        <v>80004</v>
      </c>
      <c r="C1208" s="144" t="s">
        <v>2060</v>
      </c>
      <c r="D1208" s="144" t="s">
        <v>2061</v>
      </c>
      <c r="E1208" s="144" t="s">
        <v>71</v>
      </c>
      <c r="F1208" s="144" t="s">
        <v>72</v>
      </c>
      <c r="G1208" s="144" t="s">
        <v>5223</v>
      </c>
      <c r="H1208" s="144" t="s">
        <v>140</v>
      </c>
      <c r="I1208" s="144"/>
      <c r="J1208" s="144"/>
      <c r="K1208" s="144"/>
      <c r="L1208" s="144"/>
      <c r="M1208" s="144"/>
    </row>
    <row r="1209" spans="2:13" ht="29" x14ac:dyDescent="0.35">
      <c r="B1209" s="145">
        <v>80005</v>
      </c>
      <c r="C1209" s="146" t="s">
        <v>2062</v>
      </c>
      <c r="D1209" s="146" t="s">
        <v>2063</v>
      </c>
      <c r="E1209" s="146" t="s">
        <v>1946</v>
      </c>
      <c r="F1209" s="146" t="s">
        <v>32</v>
      </c>
      <c r="G1209" s="146" t="s">
        <v>2064</v>
      </c>
      <c r="H1209" s="146" t="s">
        <v>943</v>
      </c>
      <c r="I1209" s="146"/>
      <c r="J1209" s="146"/>
      <c r="K1209" s="146"/>
      <c r="L1209" s="146"/>
      <c r="M1209" s="146"/>
    </row>
    <row r="1210" spans="2:13" ht="29" x14ac:dyDescent="0.35">
      <c r="B1210" s="143">
        <v>80006</v>
      </c>
      <c r="C1210" s="144" t="s">
        <v>5013</v>
      </c>
      <c r="D1210" s="144" t="s">
        <v>2066</v>
      </c>
      <c r="E1210" s="144" t="s">
        <v>4802</v>
      </c>
      <c r="F1210" s="144" t="s">
        <v>222</v>
      </c>
      <c r="G1210" s="144" t="s">
        <v>3945</v>
      </c>
      <c r="H1210" s="144" t="s">
        <v>943</v>
      </c>
      <c r="I1210" s="144"/>
      <c r="J1210" s="144"/>
      <c r="K1210" s="144"/>
      <c r="L1210" s="144"/>
      <c r="M1210" s="144"/>
    </row>
    <row r="1211" spans="2:13" x14ac:dyDescent="0.35">
      <c r="B1211" s="145">
        <v>80007</v>
      </c>
      <c r="C1211" s="146" t="s">
        <v>2067</v>
      </c>
      <c r="D1211" s="146" t="s">
        <v>2068</v>
      </c>
      <c r="E1211" s="146" t="s">
        <v>1946</v>
      </c>
      <c r="F1211" s="146" t="s">
        <v>32</v>
      </c>
      <c r="G1211" s="146" t="s">
        <v>2069</v>
      </c>
      <c r="H1211" s="146" t="s">
        <v>943</v>
      </c>
      <c r="I1211" s="146"/>
      <c r="J1211" s="146"/>
      <c r="K1211" s="146"/>
      <c r="L1211" s="146"/>
      <c r="M1211" s="146"/>
    </row>
    <row r="1212" spans="2:13" x14ac:dyDescent="0.35">
      <c r="B1212" s="143">
        <v>80008</v>
      </c>
      <c r="C1212" s="144" t="s">
        <v>2070</v>
      </c>
      <c r="D1212" s="144" t="s">
        <v>2071</v>
      </c>
      <c r="E1212" s="144" t="s">
        <v>290</v>
      </c>
      <c r="F1212" s="144" t="s">
        <v>32</v>
      </c>
      <c r="G1212" s="144" t="s">
        <v>1721</v>
      </c>
      <c r="H1212" s="144" t="s">
        <v>140</v>
      </c>
      <c r="I1212" s="144"/>
      <c r="J1212" s="144"/>
      <c r="K1212" s="144"/>
      <c r="L1212" s="144"/>
      <c r="M1212" s="144"/>
    </row>
    <row r="1213" spans="2:13" ht="29" x14ac:dyDescent="0.35">
      <c r="B1213" s="145">
        <v>80010</v>
      </c>
      <c r="C1213" s="146" t="s">
        <v>5014</v>
      </c>
      <c r="D1213" s="146" t="s">
        <v>2073</v>
      </c>
      <c r="E1213" s="146" t="s">
        <v>157</v>
      </c>
      <c r="F1213" s="146" t="s">
        <v>222</v>
      </c>
      <c r="G1213" s="146" t="s">
        <v>3945</v>
      </c>
      <c r="H1213" s="146" t="s">
        <v>140</v>
      </c>
      <c r="I1213" s="146"/>
      <c r="J1213" s="146"/>
      <c r="K1213" s="146"/>
      <c r="L1213" s="146"/>
      <c r="M1213" s="146"/>
    </row>
    <row r="1214" spans="2:13" ht="43.5" x14ac:dyDescent="0.35">
      <c r="B1214" s="143">
        <v>80011</v>
      </c>
      <c r="C1214" s="144" t="s">
        <v>5015</v>
      </c>
      <c r="D1214" s="144" t="s">
        <v>2075</v>
      </c>
      <c r="E1214" s="144" t="s">
        <v>53</v>
      </c>
      <c r="F1214" s="144" t="s">
        <v>39</v>
      </c>
      <c r="G1214" s="144" t="s">
        <v>4767</v>
      </c>
      <c r="H1214" s="144" t="s">
        <v>34</v>
      </c>
      <c r="I1214" s="144"/>
      <c r="J1214" s="144"/>
      <c r="K1214" s="144"/>
      <c r="L1214" s="144"/>
      <c r="M1214" s="144"/>
    </row>
    <row r="1215" spans="2:13" ht="58" x14ac:dyDescent="0.35">
      <c r="B1215" s="145">
        <v>80012</v>
      </c>
      <c r="C1215" s="146" t="s">
        <v>2076</v>
      </c>
      <c r="D1215" s="146" t="s">
        <v>2077</v>
      </c>
      <c r="E1215" s="146" t="s">
        <v>310</v>
      </c>
      <c r="F1215" s="146" t="s">
        <v>44</v>
      </c>
      <c r="G1215" s="146" t="s">
        <v>45</v>
      </c>
      <c r="H1215" s="146" t="s">
        <v>34</v>
      </c>
      <c r="I1215" s="146"/>
      <c r="J1215" s="146"/>
      <c r="K1215" s="146"/>
      <c r="L1215" s="146"/>
      <c r="M1215" s="146"/>
    </row>
    <row r="1216" spans="2:13" ht="29" x14ac:dyDescent="0.35">
      <c r="B1216" s="143">
        <v>80013</v>
      </c>
      <c r="C1216" s="144" t="s">
        <v>2078</v>
      </c>
      <c r="D1216" s="144" t="s">
        <v>2079</v>
      </c>
      <c r="E1216" s="144" t="s">
        <v>310</v>
      </c>
      <c r="F1216" s="144" t="s">
        <v>44</v>
      </c>
      <c r="G1216" s="144" t="s">
        <v>45</v>
      </c>
      <c r="H1216" s="144" t="s">
        <v>34</v>
      </c>
      <c r="I1216" s="144"/>
      <c r="J1216" s="144"/>
      <c r="K1216" s="144"/>
      <c r="L1216" s="144"/>
      <c r="M1216" s="144"/>
    </row>
    <row r="1217" spans="2:13" ht="43.5" x14ac:dyDescent="0.35">
      <c r="B1217" s="145">
        <v>80015</v>
      </c>
      <c r="C1217" s="146" t="s">
        <v>2080</v>
      </c>
      <c r="D1217" s="146" t="s">
        <v>2081</v>
      </c>
      <c r="E1217" s="146" t="s">
        <v>1946</v>
      </c>
      <c r="F1217" s="146" t="s">
        <v>32</v>
      </c>
      <c r="G1217" s="146" t="s">
        <v>5224</v>
      </c>
      <c r="H1217" s="146" t="s">
        <v>943</v>
      </c>
      <c r="I1217" s="146"/>
      <c r="J1217" s="146"/>
      <c r="K1217" s="146"/>
      <c r="L1217" s="146"/>
      <c r="M1217" s="146"/>
    </row>
    <row r="1218" spans="2:13" ht="29" x14ac:dyDescent="0.35">
      <c r="B1218" s="143">
        <v>80016</v>
      </c>
      <c r="C1218" s="144" t="s">
        <v>5016</v>
      </c>
      <c r="D1218" s="144" t="s">
        <v>2083</v>
      </c>
      <c r="E1218" s="144" t="s">
        <v>49</v>
      </c>
      <c r="F1218" s="144" t="s">
        <v>39</v>
      </c>
      <c r="G1218" s="144" t="s">
        <v>1946</v>
      </c>
      <c r="H1218" s="144" t="s">
        <v>137</v>
      </c>
      <c r="I1218" s="144"/>
      <c r="J1218" s="144"/>
      <c r="K1218" s="144"/>
      <c r="L1218" s="144"/>
      <c r="M1218" s="144" t="s">
        <v>1440</v>
      </c>
    </row>
    <row r="1219" spans="2:13" ht="29" x14ac:dyDescent="0.35">
      <c r="B1219" s="145">
        <v>80017</v>
      </c>
      <c r="C1219" s="146" t="s">
        <v>2084</v>
      </c>
      <c r="D1219" s="146" t="s">
        <v>2085</v>
      </c>
      <c r="E1219" s="146" t="s">
        <v>290</v>
      </c>
      <c r="F1219" s="146" t="s">
        <v>84</v>
      </c>
      <c r="G1219" s="146" t="s">
        <v>1990</v>
      </c>
      <c r="H1219" s="146" t="s">
        <v>137</v>
      </c>
      <c r="I1219" s="146"/>
      <c r="J1219" s="146"/>
      <c r="K1219" s="146"/>
      <c r="L1219" s="146"/>
      <c r="M1219" s="146"/>
    </row>
    <row r="1220" spans="2:13" x14ac:dyDescent="0.35">
      <c r="B1220" s="143">
        <v>80018</v>
      </c>
      <c r="C1220" s="144" t="s">
        <v>5017</v>
      </c>
      <c r="D1220" s="144" t="s">
        <v>2087</v>
      </c>
      <c r="E1220" s="144" t="s">
        <v>290</v>
      </c>
      <c r="F1220" s="144" t="s">
        <v>32</v>
      </c>
      <c r="G1220" s="144" t="s">
        <v>2088</v>
      </c>
      <c r="H1220" s="144" t="s">
        <v>137</v>
      </c>
      <c r="I1220" s="144"/>
      <c r="J1220" s="144"/>
      <c r="K1220" s="144"/>
      <c r="L1220" s="144"/>
      <c r="M1220" s="144"/>
    </row>
    <row r="1221" spans="2:13" ht="43.5" x14ac:dyDescent="0.35">
      <c r="B1221" s="145">
        <v>80020</v>
      </c>
      <c r="C1221" s="146" t="s">
        <v>2089</v>
      </c>
      <c r="D1221" s="146" t="s">
        <v>2090</v>
      </c>
      <c r="E1221" s="146" t="s">
        <v>49</v>
      </c>
      <c r="F1221" s="146" t="s">
        <v>32</v>
      </c>
      <c r="G1221" s="146" t="s">
        <v>290</v>
      </c>
      <c r="H1221" s="146" t="s">
        <v>34</v>
      </c>
      <c r="I1221" s="146"/>
      <c r="J1221" s="146"/>
      <c r="K1221" s="146"/>
      <c r="L1221" s="146"/>
      <c r="M1221" s="146"/>
    </row>
    <row r="1222" spans="2:13" ht="29" x14ac:dyDescent="0.35">
      <c r="B1222" s="143">
        <v>80021</v>
      </c>
      <c r="C1222" s="144" t="s">
        <v>2091</v>
      </c>
      <c r="D1222" s="144" t="s">
        <v>2092</v>
      </c>
      <c r="E1222" s="144" t="s">
        <v>176</v>
      </c>
      <c r="F1222" s="144" t="s">
        <v>32</v>
      </c>
      <c r="G1222" s="144" t="s">
        <v>2093</v>
      </c>
      <c r="H1222" s="144" t="s">
        <v>34</v>
      </c>
      <c r="I1222" s="144"/>
      <c r="J1222" s="144"/>
      <c r="K1222" s="144"/>
      <c r="L1222" s="144"/>
      <c r="M1222" s="144"/>
    </row>
    <row r="1223" spans="2:13" ht="43.5" x14ac:dyDescent="0.35">
      <c r="B1223" s="145">
        <v>80029</v>
      </c>
      <c r="C1223" s="146" t="s">
        <v>2094</v>
      </c>
      <c r="D1223" s="146" t="s">
        <v>2095</v>
      </c>
      <c r="E1223" s="146" t="s">
        <v>290</v>
      </c>
      <c r="F1223" s="146" t="s">
        <v>32</v>
      </c>
      <c r="G1223" s="146" t="s">
        <v>67</v>
      </c>
      <c r="H1223" s="146" t="s">
        <v>582</v>
      </c>
      <c r="I1223" s="146"/>
      <c r="J1223" s="146"/>
      <c r="K1223" s="146"/>
      <c r="L1223" s="146"/>
      <c r="M1223" s="146"/>
    </row>
    <row r="1224" spans="2:13" ht="43.5" x14ac:dyDescent="0.35">
      <c r="B1224" s="143">
        <v>90001</v>
      </c>
      <c r="C1224" s="144" t="s">
        <v>5018</v>
      </c>
      <c r="D1224" s="144" t="s">
        <v>1879</v>
      </c>
      <c r="E1224" s="144" t="s">
        <v>157</v>
      </c>
      <c r="F1224" s="144" t="s">
        <v>321</v>
      </c>
      <c r="G1224" s="144" t="s">
        <v>1816</v>
      </c>
      <c r="H1224" s="144"/>
      <c r="I1224" s="144"/>
      <c r="J1224" s="144"/>
      <c r="K1224" s="144"/>
      <c r="L1224" s="144"/>
      <c r="M1224" s="144"/>
    </row>
    <row r="1225" spans="2:13" ht="43.5" x14ac:dyDescent="0.35">
      <c r="B1225" s="145">
        <v>90002</v>
      </c>
      <c r="C1225" s="146" t="s">
        <v>2097</v>
      </c>
      <c r="D1225" s="146" t="s">
        <v>2098</v>
      </c>
      <c r="E1225" s="146" t="s">
        <v>5225</v>
      </c>
      <c r="F1225" s="146" t="s">
        <v>2099</v>
      </c>
      <c r="G1225" s="146" t="s">
        <v>2100</v>
      </c>
      <c r="H1225" s="146"/>
      <c r="I1225" s="146"/>
      <c r="J1225" s="146"/>
      <c r="K1225" s="146"/>
      <c r="L1225" s="146"/>
      <c r="M1225" s="146"/>
    </row>
    <row r="1226" spans="2:13" ht="29" x14ac:dyDescent="0.35">
      <c r="B1226" s="143">
        <v>90003</v>
      </c>
      <c r="C1226" s="144" t="s">
        <v>5019</v>
      </c>
      <c r="D1226" s="144" t="s">
        <v>5020</v>
      </c>
      <c r="E1226" s="144" t="s">
        <v>310</v>
      </c>
      <c r="F1226" s="144" t="s">
        <v>32</v>
      </c>
      <c r="G1226" s="144" t="s">
        <v>2103</v>
      </c>
      <c r="H1226" s="144" t="s">
        <v>140</v>
      </c>
      <c r="I1226" s="144"/>
      <c r="J1226" s="144"/>
      <c r="K1226" s="144"/>
      <c r="L1226" s="144"/>
      <c r="M1226" s="144"/>
    </row>
    <row r="1227" spans="2:13" ht="43.5" x14ac:dyDescent="0.35">
      <c r="B1227" s="145">
        <v>90004</v>
      </c>
      <c r="C1227" s="146" t="s">
        <v>5021</v>
      </c>
      <c r="D1227" s="146" t="s">
        <v>5022</v>
      </c>
      <c r="E1227" s="146" t="s">
        <v>1955</v>
      </c>
      <c r="F1227" s="146" t="s">
        <v>32</v>
      </c>
      <c r="G1227" s="146" t="s">
        <v>2106</v>
      </c>
      <c r="H1227" s="146"/>
      <c r="I1227" s="146"/>
      <c r="J1227" s="146"/>
      <c r="K1227" s="146"/>
      <c r="L1227" s="146"/>
      <c r="M1227" s="146"/>
    </row>
    <row r="1228" spans="2:13" ht="29" x14ac:dyDescent="0.35">
      <c r="B1228" s="143">
        <v>90005</v>
      </c>
      <c r="C1228" s="144" t="s">
        <v>5023</v>
      </c>
      <c r="D1228" s="144" t="s">
        <v>5024</v>
      </c>
      <c r="E1228" s="144" t="s">
        <v>1955</v>
      </c>
      <c r="F1228" s="144" t="s">
        <v>32</v>
      </c>
      <c r="G1228" s="144" t="s">
        <v>2103</v>
      </c>
      <c r="H1228" s="144" t="s">
        <v>943</v>
      </c>
      <c r="I1228" s="144"/>
      <c r="J1228" s="144"/>
      <c r="K1228" s="144"/>
      <c r="L1228" s="144"/>
      <c r="M1228" s="144"/>
    </row>
    <row r="1229" spans="2:13" ht="29" x14ac:dyDescent="0.35">
      <c r="B1229" s="145">
        <v>90006</v>
      </c>
      <c r="C1229" s="146" t="s">
        <v>1885</v>
      </c>
      <c r="D1229" s="146" t="s">
        <v>1886</v>
      </c>
      <c r="E1229" s="146"/>
      <c r="F1229" s="146" t="s">
        <v>1515</v>
      </c>
      <c r="G1229" s="146"/>
      <c r="H1229" s="146"/>
      <c r="I1229" s="146"/>
      <c r="J1229" s="146"/>
      <c r="K1229" s="146"/>
      <c r="L1229" s="146"/>
      <c r="M1229" s="146"/>
    </row>
    <row r="1230" spans="2:13" ht="29" x14ac:dyDescent="0.35">
      <c r="B1230" s="143">
        <v>90010</v>
      </c>
      <c r="C1230" s="144" t="s">
        <v>2109</v>
      </c>
      <c r="D1230" s="144" t="s">
        <v>2110</v>
      </c>
      <c r="E1230" s="144" t="s">
        <v>290</v>
      </c>
      <c r="F1230" s="144" t="s">
        <v>32</v>
      </c>
      <c r="G1230" s="144" t="s">
        <v>1866</v>
      </c>
      <c r="H1230" s="144"/>
      <c r="I1230" s="144"/>
      <c r="J1230" s="144"/>
      <c r="K1230" s="144"/>
      <c r="L1230" s="144"/>
      <c r="M1230" s="144"/>
    </row>
    <row r="1231" spans="2:13" ht="29" x14ac:dyDescent="0.35">
      <c r="B1231" s="145">
        <v>90012</v>
      </c>
      <c r="C1231" s="146" t="s">
        <v>5025</v>
      </c>
      <c r="D1231" s="146" t="s">
        <v>2112</v>
      </c>
      <c r="E1231" s="146" t="s">
        <v>49</v>
      </c>
      <c r="F1231" s="146" t="s">
        <v>32</v>
      </c>
      <c r="G1231" s="146" t="s">
        <v>460</v>
      </c>
      <c r="H1231" s="146"/>
      <c r="I1231" s="146"/>
      <c r="J1231" s="146"/>
      <c r="K1231" s="146"/>
      <c r="L1231" s="146"/>
      <c r="M1231" s="146"/>
    </row>
    <row r="1232" spans="2:13" ht="43.5" x14ac:dyDescent="0.35">
      <c r="B1232" s="143">
        <v>90013</v>
      </c>
      <c r="C1232" s="144" t="s">
        <v>2113</v>
      </c>
      <c r="D1232" s="144" t="s">
        <v>2114</v>
      </c>
      <c r="E1232" s="144" t="s">
        <v>1955</v>
      </c>
      <c r="F1232" s="144" t="s">
        <v>39</v>
      </c>
      <c r="G1232" s="144" t="s">
        <v>414</v>
      </c>
      <c r="H1232" s="144"/>
      <c r="I1232" s="144"/>
      <c r="J1232" s="144"/>
      <c r="K1232" s="144"/>
      <c r="L1232" s="144"/>
      <c r="M1232" s="144"/>
    </row>
    <row r="1233" spans="2:13" ht="43.5" x14ac:dyDescent="0.35">
      <c r="B1233" s="145">
        <v>90014</v>
      </c>
      <c r="C1233" s="146" t="s">
        <v>2115</v>
      </c>
      <c r="D1233" s="146" t="s">
        <v>2116</v>
      </c>
      <c r="E1233" s="146" t="s">
        <v>1955</v>
      </c>
      <c r="F1233" s="146" t="s">
        <v>39</v>
      </c>
      <c r="G1233" s="146" t="s">
        <v>414</v>
      </c>
      <c r="H1233" s="146"/>
      <c r="I1233" s="146"/>
      <c r="J1233" s="146"/>
      <c r="K1233" s="146"/>
      <c r="L1233" s="146"/>
      <c r="M1233" s="146"/>
    </row>
    <row r="1234" spans="2:13" ht="29" x14ac:dyDescent="0.35">
      <c r="B1234" s="143">
        <v>90119</v>
      </c>
      <c r="C1234" s="144" t="s">
        <v>2117</v>
      </c>
      <c r="D1234" s="144" t="s">
        <v>2118</v>
      </c>
      <c r="E1234" s="144"/>
      <c r="F1234" s="144" t="s">
        <v>1515</v>
      </c>
      <c r="G1234" s="144"/>
      <c r="H1234" s="144" t="s">
        <v>943</v>
      </c>
      <c r="I1234" s="144"/>
      <c r="J1234" s="144"/>
      <c r="K1234" s="144"/>
      <c r="L1234" s="144"/>
      <c r="M1234" s="144"/>
    </row>
    <row r="1235" spans="2:13" x14ac:dyDescent="0.35">
      <c r="B1235" s="145">
        <v>90120</v>
      </c>
      <c r="C1235" s="146" t="s">
        <v>2119</v>
      </c>
      <c r="D1235" s="146" t="s">
        <v>2120</v>
      </c>
      <c r="E1235" s="146"/>
      <c r="F1235" s="146" t="s">
        <v>1515</v>
      </c>
      <c r="G1235" s="146"/>
      <c r="H1235" s="146"/>
      <c r="I1235" s="146"/>
      <c r="J1235" s="146"/>
      <c r="K1235" s="146"/>
      <c r="L1235" s="146"/>
      <c r="M1235" s="146"/>
    </row>
    <row r="1236" spans="2:13" ht="29" x14ac:dyDescent="0.35">
      <c r="B1236" s="143">
        <v>90121</v>
      </c>
      <c r="C1236" s="144" t="s">
        <v>2121</v>
      </c>
      <c r="D1236" s="144" t="s">
        <v>2122</v>
      </c>
      <c r="E1236" s="144"/>
      <c r="F1236" s="144" t="s">
        <v>1515</v>
      </c>
      <c r="G1236" s="144"/>
      <c r="H1236" s="144" t="s">
        <v>762</v>
      </c>
      <c r="I1236" s="144"/>
      <c r="J1236" s="144"/>
      <c r="K1236" s="144"/>
      <c r="L1236" s="144"/>
      <c r="M1236" s="144"/>
    </row>
    <row r="1237" spans="2:13" ht="29" x14ac:dyDescent="0.35">
      <c r="B1237" s="145">
        <v>90122</v>
      </c>
      <c r="C1237" s="146" t="s">
        <v>2123</v>
      </c>
      <c r="D1237" s="146" t="s">
        <v>2124</v>
      </c>
      <c r="E1237" s="146"/>
      <c r="F1237" s="146" t="s">
        <v>1515</v>
      </c>
      <c r="G1237" s="146"/>
      <c r="H1237" s="146" t="s">
        <v>762</v>
      </c>
      <c r="I1237" s="146"/>
      <c r="J1237" s="146"/>
      <c r="K1237" s="146"/>
      <c r="L1237" s="146"/>
      <c r="M1237" s="146"/>
    </row>
    <row r="1238" spans="2:13" x14ac:dyDescent="0.35">
      <c r="B1238" s="143">
        <v>90123</v>
      </c>
      <c r="C1238" s="144" t="s">
        <v>2125</v>
      </c>
      <c r="D1238" s="144" t="s">
        <v>2126</v>
      </c>
      <c r="E1238" s="144"/>
      <c r="F1238" s="144" t="s">
        <v>1515</v>
      </c>
      <c r="G1238" s="144"/>
      <c r="H1238" s="144" t="s">
        <v>943</v>
      </c>
      <c r="I1238" s="144"/>
      <c r="J1238" s="144"/>
      <c r="K1238" s="144"/>
      <c r="L1238" s="144"/>
      <c r="M1238" s="144"/>
    </row>
    <row r="1239" spans="2:13" ht="29" x14ac:dyDescent="0.35">
      <c r="B1239" s="145">
        <v>90124</v>
      </c>
      <c r="C1239" s="146" t="s">
        <v>2127</v>
      </c>
      <c r="D1239" s="146" t="s">
        <v>2128</v>
      </c>
      <c r="E1239" s="146"/>
      <c r="F1239" s="146" t="s">
        <v>1515</v>
      </c>
      <c r="G1239" s="146"/>
      <c r="H1239" s="146" t="s">
        <v>943</v>
      </c>
      <c r="I1239" s="146"/>
      <c r="J1239" s="146"/>
      <c r="K1239" s="146"/>
      <c r="L1239" s="146"/>
      <c r="M1239" s="146"/>
    </row>
    <row r="1240" spans="2:13" ht="29" x14ac:dyDescent="0.35">
      <c r="B1240" s="143">
        <v>90125</v>
      </c>
      <c r="C1240" s="144" t="s">
        <v>2129</v>
      </c>
      <c r="D1240" s="144" t="s">
        <v>2130</v>
      </c>
      <c r="E1240" s="144"/>
      <c r="F1240" s="144" t="s">
        <v>1515</v>
      </c>
      <c r="G1240" s="144"/>
      <c r="H1240" s="144" t="s">
        <v>943</v>
      </c>
      <c r="I1240" s="144"/>
      <c r="J1240" s="144"/>
      <c r="K1240" s="144"/>
      <c r="L1240" s="144"/>
      <c r="M1240" s="144"/>
    </row>
    <row r="1241" spans="2:13" ht="29" x14ac:dyDescent="0.35">
      <c r="B1241" s="145">
        <v>90126</v>
      </c>
      <c r="C1241" s="146" t="s">
        <v>2131</v>
      </c>
      <c r="D1241" s="146" t="s">
        <v>2132</v>
      </c>
      <c r="E1241" s="146"/>
      <c r="F1241" s="146" t="s">
        <v>1515</v>
      </c>
      <c r="G1241" s="146"/>
      <c r="H1241" s="146" t="s">
        <v>943</v>
      </c>
      <c r="I1241" s="146"/>
      <c r="J1241" s="146"/>
      <c r="K1241" s="146"/>
      <c r="L1241" s="146"/>
      <c r="M1241" s="146"/>
    </row>
    <row r="1242" spans="2:13" ht="29" x14ac:dyDescent="0.35">
      <c r="B1242" s="143">
        <v>90127</v>
      </c>
      <c r="C1242" s="144" t="s">
        <v>2133</v>
      </c>
      <c r="D1242" s="144" t="s">
        <v>2134</v>
      </c>
      <c r="E1242" s="144"/>
      <c r="F1242" s="144" t="s">
        <v>1515</v>
      </c>
      <c r="G1242" s="144"/>
      <c r="H1242" s="144" t="s">
        <v>140</v>
      </c>
      <c r="I1242" s="144"/>
      <c r="J1242" s="144"/>
      <c r="K1242" s="144"/>
      <c r="L1242" s="144"/>
      <c r="M1242" s="144"/>
    </row>
    <row r="1243" spans="2:13" ht="29" x14ac:dyDescent="0.35">
      <c r="B1243" s="145">
        <v>90128</v>
      </c>
      <c r="C1243" s="146" t="s">
        <v>2135</v>
      </c>
      <c r="D1243" s="146" t="s">
        <v>2136</v>
      </c>
      <c r="E1243" s="146"/>
      <c r="F1243" s="146" t="s">
        <v>1515</v>
      </c>
      <c r="G1243" s="146"/>
      <c r="H1243" s="146" t="s">
        <v>34</v>
      </c>
      <c r="I1243" s="146"/>
      <c r="J1243" s="146"/>
      <c r="K1243" s="146"/>
      <c r="L1243" s="146"/>
      <c r="M1243" s="146"/>
    </row>
    <row r="1244" spans="2:13" ht="29" x14ac:dyDescent="0.35">
      <c r="B1244" s="143">
        <v>90129</v>
      </c>
      <c r="C1244" s="144" t="s">
        <v>2137</v>
      </c>
      <c r="D1244" s="144" t="s">
        <v>2138</v>
      </c>
      <c r="E1244" s="144"/>
      <c r="F1244" s="144" t="s">
        <v>1515</v>
      </c>
      <c r="G1244" s="144"/>
      <c r="H1244" s="144" t="s">
        <v>140</v>
      </c>
      <c r="I1244" s="144"/>
      <c r="J1244" s="144"/>
      <c r="K1244" s="144"/>
      <c r="L1244" s="144"/>
      <c r="M1244" s="144"/>
    </row>
    <row r="1245" spans="2:13" ht="29" x14ac:dyDescent="0.35">
      <c r="B1245" s="145">
        <v>90130</v>
      </c>
      <c r="C1245" s="146" t="s">
        <v>2139</v>
      </c>
      <c r="D1245" s="146" t="s">
        <v>2140</v>
      </c>
      <c r="E1245" s="146"/>
      <c r="F1245" s="146" t="s">
        <v>1515</v>
      </c>
      <c r="G1245" s="146"/>
      <c r="H1245" s="146" t="s">
        <v>137</v>
      </c>
      <c r="I1245" s="146"/>
      <c r="J1245" s="146"/>
      <c r="K1245" s="146"/>
      <c r="L1245" s="146"/>
      <c r="M1245" s="146"/>
    </row>
    <row r="1246" spans="2:13" ht="29" x14ac:dyDescent="0.35">
      <c r="B1246" s="143">
        <v>90131</v>
      </c>
      <c r="C1246" s="144" t="s">
        <v>2142</v>
      </c>
      <c r="D1246" s="144" t="s">
        <v>2143</v>
      </c>
      <c r="E1246" s="144"/>
      <c r="F1246" s="144" t="s">
        <v>1515</v>
      </c>
      <c r="G1246" s="144"/>
      <c r="H1246" s="144" t="s">
        <v>137</v>
      </c>
      <c r="I1246" s="144"/>
      <c r="J1246" s="144"/>
      <c r="K1246" s="144"/>
      <c r="L1246" s="144"/>
      <c r="M1246" s="144"/>
    </row>
    <row r="1247" spans="2:13" x14ac:dyDescent="0.35">
      <c r="B1247" s="145">
        <v>90132</v>
      </c>
      <c r="C1247" s="146" t="s">
        <v>2144</v>
      </c>
      <c r="D1247" s="146" t="s">
        <v>2134</v>
      </c>
      <c r="E1247" s="146"/>
      <c r="F1247" s="146" t="s">
        <v>1515</v>
      </c>
      <c r="G1247" s="146"/>
      <c r="H1247" s="146" t="s">
        <v>140</v>
      </c>
      <c r="I1247" s="146"/>
      <c r="J1247" s="146"/>
      <c r="K1247" s="146"/>
      <c r="L1247" s="146"/>
      <c r="M1247" s="146"/>
    </row>
    <row r="1248" spans="2:13" ht="29" x14ac:dyDescent="0.35">
      <c r="B1248" s="143">
        <v>90133</v>
      </c>
      <c r="C1248" s="144" t="s">
        <v>2145</v>
      </c>
      <c r="D1248" s="144" t="s">
        <v>2146</v>
      </c>
      <c r="E1248" s="144"/>
      <c r="F1248" s="144" t="s">
        <v>1515</v>
      </c>
      <c r="G1248" s="144"/>
      <c r="H1248" s="144" t="s">
        <v>140</v>
      </c>
      <c r="I1248" s="144"/>
      <c r="J1248" s="144"/>
      <c r="K1248" s="144"/>
      <c r="L1248" s="144"/>
      <c r="M1248" s="144"/>
    </row>
    <row r="1249" spans="2:13" ht="29" x14ac:dyDescent="0.35">
      <c r="B1249" s="145">
        <v>90134</v>
      </c>
      <c r="C1249" s="146" t="s">
        <v>2147</v>
      </c>
      <c r="D1249" s="146" t="s">
        <v>2148</v>
      </c>
      <c r="E1249" s="146"/>
      <c r="F1249" s="146" t="s">
        <v>1515</v>
      </c>
      <c r="G1249" s="146"/>
      <c r="H1249" s="146" t="s">
        <v>137</v>
      </c>
      <c r="I1249" s="146"/>
      <c r="J1249" s="146"/>
      <c r="K1249" s="146"/>
      <c r="L1249" s="146"/>
      <c r="M1249" s="146"/>
    </row>
    <row r="1250" spans="2:13" ht="29" x14ac:dyDescent="0.35">
      <c r="B1250" s="143">
        <v>90135</v>
      </c>
      <c r="C1250" s="144" t="s">
        <v>2149</v>
      </c>
      <c r="D1250" s="144" t="s">
        <v>2150</v>
      </c>
      <c r="E1250" s="144"/>
      <c r="F1250" s="144" t="s">
        <v>1515</v>
      </c>
      <c r="G1250" s="144"/>
      <c r="H1250" s="144" t="s">
        <v>2151</v>
      </c>
      <c r="I1250" s="144"/>
      <c r="J1250" s="144"/>
      <c r="K1250" s="144"/>
      <c r="L1250" s="144"/>
      <c r="M1250" s="144"/>
    </row>
    <row r="1251" spans="2:13" x14ac:dyDescent="0.35">
      <c r="B1251" s="145">
        <v>90136</v>
      </c>
      <c r="C1251" s="146" t="s">
        <v>2152</v>
      </c>
      <c r="D1251" s="146" t="s">
        <v>2153</v>
      </c>
      <c r="E1251" s="146"/>
      <c r="F1251" s="146" t="s">
        <v>1515</v>
      </c>
      <c r="G1251" s="146"/>
      <c r="H1251" s="146" t="s">
        <v>943</v>
      </c>
      <c r="I1251" s="146"/>
      <c r="J1251" s="146"/>
      <c r="K1251" s="146"/>
      <c r="L1251" s="146"/>
      <c r="M1251" s="146"/>
    </row>
    <row r="1252" spans="2:13" ht="29" x14ac:dyDescent="0.35">
      <c r="B1252" s="143">
        <v>90137</v>
      </c>
      <c r="C1252" s="144" t="s">
        <v>2154</v>
      </c>
      <c r="D1252" s="144" t="s">
        <v>2155</v>
      </c>
      <c r="E1252" s="144"/>
      <c r="F1252" s="144" t="s">
        <v>1515</v>
      </c>
      <c r="G1252" s="144"/>
      <c r="H1252" s="144" t="s">
        <v>943</v>
      </c>
      <c r="I1252" s="144"/>
      <c r="J1252" s="144"/>
      <c r="K1252" s="144"/>
      <c r="L1252" s="144"/>
      <c r="M1252" s="144"/>
    </row>
    <row r="1253" spans="2:13" ht="29" x14ac:dyDescent="0.35">
      <c r="B1253" s="145">
        <v>90138</v>
      </c>
      <c r="C1253" s="146" t="s">
        <v>2156</v>
      </c>
      <c r="D1253" s="146" t="s">
        <v>2157</v>
      </c>
      <c r="E1253" s="146"/>
      <c r="F1253" s="146" t="s">
        <v>1515</v>
      </c>
      <c r="G1253" s="146"/>
      <c r="H1253" s="146" t="s">
        <v>943</v>
      </c>
      <c r="I1253" s="146"/>
      <c r="J1253" s="146"/>
      <c r="K1253" s="146"/>
      <c r="L1253" s="146"/>
      <c r="M1253" s="146"/>
    </row>
    <row r="1254" spans="2:13" ht="29" x14ac:dyDescent="0.35">
      <c r="B1254" s="143">
        <v>90139</v>
      </c>
      <c r="C1254" s="144" t="s">
        <v>2158</v>
      </c>
      <c r="D1254" s="144" t="s">
        <v>2159</v>
      </c>
      <c r="E1254" s="144"/>
      <c r="F1254" s="144" t="s">
        <v>1515</v>
      </c>
      <c r="G1254" s="144"/>
      <c r="H1254" s="144"/>
      <c r="I1254" s="144"/>
      <c r="J1254" s="144"/>
      <c r="K1254" s="144"/>
      <c r="L1254" s="144"/>
      <c r="M1254" s="144"/>
    </row>
    <row r="1255" spans="2:13" x14ac:dyDescent="0.35">
      <c r="B1255" s="145">
        <v>90140</v>
      </c>
      <c r="C1255" s="146" t="s">
        <v>2160</v>
      </c>
      <c r="D1255" s="146" t="s">
        <v>2161</v>
      </c>
      <c r="E1255" s="146"/>
      <c r="F1255" s="146" t="s">
        <v>1515</v>
      </c>
      <c r="G1255" s="146"/>
      <c r="H1255" s="146"/>
      <c r="I1255" s="146"/>
      <c r="J1255" s="146"/>
      <c r="K1255" s="146"/>
      <c r="L1255" s="146"/>
      <c r="M1255" s="146"/>
    </row>
    <row r="1256" spans="2:13" x14ac:dyDescent="0.35">
      <c r="B1256" s="143">
        <v>90141</v>
      </c>
      <c r="C1256" s="144" t="s">
        <v>2162</v>
      </c>
      <c r="D1256" s="144" t="s">
        <v>2163</v>
      </c>
      <c r="E1256" s="144"/>
      <c r="F1256" s="144" t="s">
        <v>1515</v>
      </c>
      <c r="G1256" s="144"/>
      <c r="H1256" s="144"/>
      <c r="I1256" s="144"/>
      <c r="J1256" s="144"/>
      <c r="K1256" s="144"/>
      <c r="L1256" s="144"/>
      <c r="M1256" s="144"/>
    </row>
    <row r="1257" spans="2:13" x14ac:dyDescent="0.35">
      <c r="B1257" s="145">
        <v>90142</v>
      </c>
      <c r="C1257" s="146" t="s">
        <v>2164</v>
      </c>
      <c r="D1257" s="146" t="s">
        <v>2165</v>
      </c>
      <c r="E1257" s="146"/>
      <c r="F1257" s="146" t="s">
        <v>1515</v>
      </c>
      <c r="G1257" s="146"/>
      <c r="H1257" s="146"/>
      <c r="I1257" s="146"/>
      <c r="J1257" s="146"/>
      <c r="K1257" s="146"/>
      <c r="L1257" s="146"/>
      <c r="M1257" s="146"/>
    </row>
    <row r="1258" spans="2:13" x14ac:dyDescent="0.35">
      <c r="B1258" s="143">
        <v>90143</v>
      </c>
      <c r="C1258" s="144" t="s">
        <v>2166</v>
      </c>
      <c r="D1258" s="144" t="s">
        <v>2167</v>
      </c>
      <c r="E1258" s="144"/>
      <c r="F1258" s="144" t="s">
        <v>1515</v>
      </c>
      <c r="G1258" s="144"/>
      <c r="H1258" s="144"/>
      <c r="I1258" s="144"/>
      <c r="J1258" s="144"/>
      <c r="K1258" s="144"/>
      <c r="L1258" s="144"/>
      <c r="M1258" s="144"/>
    </row>
    <row r="1259" spans="2:13" ht="29" x14ac:dyDescent="0.35">
      <c r="B1259" s="145">
        <v>90144</v>
      </c>
      <c r="C1259" s="146" t="s">
        <v>2168</v>
      </c>
      <c r="D1259" s="146" t="s">
        <v>4333</v>
      </c>
      <c r="E1259" s="146"/>
      <c r="F1259" s="146" t="s">
        <v>1515</v>
      </c>
      <c r="G1259" s="146"/>
      <c r="H1259" s="146"/>
      <c r="I1259" s="146"/>
      <c r="J1259" s="146"/>
      <c r="K1259" s="146"/>
      <c r="L1259" s="146"/>
      <c r="M1259" s="146"/>
    </row>
    <row r="1260" spans="2:13" x14ac:dyDescent="0.35">
      <c r="B1260" s="143">
        <v>90145</v>
      </c>
      <c r="C1260" s="144" t="s">
        <v>2170</v>
      </c>
      <c r="D1260" s="144" t="s">
        <v>2171</v>
      </c>
      <c r="E1260" s="144"/>
      <c r="F1260" s="144" t="s">
        <v>1515</v>
      </c>
      <c r="G1260" s="144"/>
      <c r="H1260" s="144"/>
      <c r="I1260" s="144"/>
      <c r="J1260" s="144"/>
      <c r="K1260" s="144"/>
      <c r="L1260" s="144"/>
      <c r="M1260" s="144"/>
    </row>
    <row r="1261" spans="2:13" ht="29" x14ac:dyDescent="0.35">
      <c r="B1261" s="145">
        <v>90146</v>
      </c>
      <c r="C1261" s="146" t="s">
        <v>2172</v>
      </c>
      <c r="D1261" s="146" t="s">
        <v>2173</v>
      </c>
      <c r="E1261" s="146"/>
      <c r="F1261" s="146" t="s">
        <v>1515</v>
      </c>
      <c r="G1261" s="146"/>
      <c r="H1261" s="146"/>
      <c r="I1261" s="146"/>
      <c r="J1261" s="146"/>
      <c r="K1261" s="146"/>
      <c r="L1261" s="146"/>
      <c r="M1261" s="146"/>
    </row>
    <row r="1262" spans="2:13" x14ac:dyDescent="0.35">
      <c r="B1262" s="143">
        <v>90147</v>
      </c>
      <c r="C1262" s="144" t="s">
        <v>2174</v>
      </c>
      <c r="D1262" s="144" t="s">
        <v>2175</v>
      </c>
      <c r="E1262" s="144"/>
      <c r="F1262" s="144" t="s">
        <v>1515</v>
      </c>
      <c r="G1262" s="144"/>
      <c r="H1262" s="144"/>
      <c r="I1262" s="144"/>
      <c r="J1262" s="144"/>
      <c r="K1262" s="144"/>
      <c r="L1262" s="144"/>
      <c r="M1262" s="144"/>
    </row>
    <row r="1263" spans="2:13" ht="29" x14ac:dyDescent="0.35">
      <c r="B1263" s="145">
        <v>90148</v>
      </c>
      <c r="C1263" s="146" t="s">
        <v>2176</v>
      </c>
      <c r="D1263" s="146" t="s">
        <v>2177</v>
      </c>
      <c r="E1263" s="146"/>
      <c r="F1263" s="146" t="s">
        <v>1515</v>
      </c>
      <c r="G1263" s="146"/>
      <c r="H1263" s="146"/>
      <c r="I1263" s="146"/>
      <c r="J1263" s="146"/>
      <c r="K1263" s="146"/>
      <c r="L1263" s="146"/>
      <c r="M1263" s="146"/>
    </row>
    <row r="1264" spans="2:13" ht="29" x14ac:dyDescent="0.35">
      <c r="B1264" s="143">
        <v>90149</v>
      </c>
      <c r="C1264" s="144" t="s">
        <v>2178</v>
      </c>
      <c r="D1264" s="144" t="s">
        <v>2179</v>
      </c>
      <c r="E1264" s="144"/>
      <c r="F1264" s="144" t="s">
        <v>1515</v>
      </c>
      <c r="G1264" s="144"/>
      <c r="H1264" s="144"/>
      <c r="I1264" s="144"/>
      <c r="J1264" s="144"/>
      <c r="K1264" s="144"/>
      <c r="L1264" s="144"/>
      <c r="M1264" s="144"/>
    </row>
    <row r="1265" spans="2:13" x14ac:dyDescent="0.35">
      <c r="B1265" s="145">
        <v>90150</v>
      </c>
      <c r="C1265" s="146" t="s">
        <v>2180</v>
      </c>
      <c r="D1265" s="146" t="s">
        <v>2181</v>
      </c>
      <c r="E1265" s="146"/>
      <c r="F1265" s="146" t="s">
        <v>1515</v>
      </c>
      <c r="G1265" s="146"/>
      <c r="H1265" s="146"/>
      <c r="I1265" s="146"/>
      <c r="J1265" s="146"/>
      <c r="K1265" s="146"/>
      <c r="L1265" s="146"/>
      <c r="M1265" s="146"/>
    </row>
    <row r="1266" spans="2:13" x14ac:dyDescent="0.35">
      <c r="B1266" s="143">
        <v>90151</v>
      </c>
      <c r="C1266" s="144" t="s">
        <v>2182</v>
      </c>
      <c r="D1266" s="144" t="s">
        <v>2181</v>
      </c>
      <c r="E1266" s="144"/>
      <c r="F1266" s="144" t="s">
        <v>1515</v>
      </c>
      <c r="G1266" s="144"/>
      <c r="H1266" s="144"/>
      <c r="I1266" s="144"/>
      <c r="J1266" s="144"/>
      <c r="K1266" s="144"/>
      <c r="L1266" s="144"/>
      <c r="M1266" s="144"/>
    </row>
    <row r="1267" spans="2:13" ht="29" x14ac:dyDescent="0.35">
      <c r="B1267" s="145">
        <v>90152</v>
      </c>
      <c r="C1267" s="146" t="s">
        <v>2183</v>
      </c>
      <c r="D1267" s="146" t="s">
        <v>2184</v>
      </c>
      <c r="E1267" s="146"/>
      <c r="F1267" s="146" t="s">
        <v>1515</v>
      </c>
      <c r="G1267" s="146"/>
      <c r="H1267" s="146"/>
      <c r="I1267" s="146"/>
      <c r="J1267" s="146"/>
      <c r="K1267" s="146"/>
      <c r="L1267" s="146"/>
      <c r="M1267" s="146"/>
    </row>
    <row r="1268" spans="2:13" x14ac:dyDescent="0.35">
      <c r="B1268" s="143">
        <v>90153</v>
      </c>
      <c r="C1268" s="144" t="s">
        <v>2185</v>
      </c>
      <c r="D1268" s="144" t="s">
        <v>2186</v>
      </c>
      <c r="E1268" s="144"/>
      <c r="F1268" s="144" t="s">
        <v>1515</v>
      </c>
      <c r="G1268" s="144"/>
      <c r="H1268" s="144"/>
      <c r="I1268" s="144"/>
      <c r="J1268" s="144"/>
      <c r="K1268" s="144"/>
      <c r="L1268" s="144"/>
      <c r="M1268" s="144"/>
    </row>
    <row r="1269" spans="2:13" ht="29" x14ac:dyDescent="0.35">
      <c r="B1269" s="145">
        <v>90154</v>
      </c>
      <c r="C1269" s="146" t="s">
        <v>2187</v>
      </c>
      <c r="D1269" s="146" t="s">
        <v>2188</v>
      </c>
      <c r="E1269" s="146"/>
      <c r="F1269" s="146" t="s">
        <v>1515</v>
      </c>
      <c r="G1269" s="146"/>
      <c r="H1269" s="146"/>
      <c r="I1269" s="146"/>
      <c r="J1269" s="146"/>
      <c r="K1269" s="146"/>
      <c r="L1269" s="146"/>
      <c r="M1269" s="146"/>
    </row>
    <row r="1270" spans="2:13" ht="29" x14ac:dyDescent="0.35">
      <c r="B1270" s="143">
        <v>90155</v>
      </c>
      <c r="C1270" s="144" t="s">
        <v>2189</v>
      </c>
      <c r="D1270" s="144" t="s">
        <v>2190</v>
      </c>
      <c r="E1270" s="144"/>
      <c r="F1270" s="144" t="s">
        <v>1515</v>
      </c>
      <c r="G1270" s="144"/>
      <c r="H1270" s="144"/>
      <c r="I1270" s="144"/>
      <c r="J1270" s="144"/>
      <c r="K1270" s="144"/>
      <c r="L1270" s="144"/>
      <c r="M1270" s="144"/>
    </row>
    <row r="1271" spans="2:13" x14ac:dyDescent="0.35">
      <c r="B1271" s="145">
        <v>90156</v>
      </c>
      <c r="C1271" s="146" t="s">
        <v>2191</v>
      </c>
      <c r="D1271" s="146" t="s">
        <v>2192</v>
      </c>
      <c r="E1271" s="146"/>
      <c r="F1271" s="146" t="s">
        <v>1515</v>
      </c>
      <c r="G1271" s="146"/>
      <c r="H1271" s="146"/>
      <c r="I1271" s="146"/>
      <c r="J1271" s="146"/>
      <c r="K1271" s="146"/>
      <c r="L1271" s="146"/>
      <c r="M1271" s="146"/>
    </row>
    <row r="1272" spans="2:13" ht="29" x14ac:dyDescent="0.35">
      <c r="B1272" s="143">
        <v>90157</v>
      </c>
      <c r="C1272" s="144" t="s">
        <v>2193</v>
      </c>
      <c r="D1272" s="144" t="s">
        <v>2194</v>
      </c>
      <c r="E1272" s="144"/>
      <c r="F1272" s="144" t="s">
        <v>1515</v>
      </c>
      <c r="G1272" s="144"/>
      <c r="H1272" s="144"/>
      <c r="I1272" s="144"/>
      <c r="J1272" s="144"/>
      <c r="K1272" s="144"/>
      <c r="L1272" s="144"/>
      <c r="M1272" s="144"/>
    </row>
    <row r="1273" spans="2:13" ht="29" x14ac:dyDescent="0.35">
      <c r="B1273" s="145">
        <v>90158</v>
      </c>
      <c r="C1273" s="146" t="s">
        <v>2195</v>
      </c>
      <c r="D1273" s="146" t="s">
        <v>2196</v>
      </c>
      <c r="E1273" s="146"/>
      <c r="F1273" s="146" t="s">
        <v>1515</v>
      </c>
      <c r="G1273" s="146"/>
      <c r="H1273" s="146"/>
      <c r="I1273" s="146"/>
      <c r="J1273" s="146"/>
      <c r="K1273" s="146"/>
      <c r="L1273" s="146"/>
      <c r="M1273" s="146"/>
    </row>
    <row r="1274" spans="2:13" x14ac:dyDescent="0.35">
      <c r="B1274" s="143">
        <v>90159</v>
      </c>
      <c r="C1274" s="144" t="s">
        <v>2197</v>
      </c>
      <c r="D1274" s="144" t="s">
        <v>2198</v>
      </c>
      <c r="E1274" s="144"/>
      <c r="F1274" s="144" t="s">
        <v>1515</v>
      </c>
      <c r="G1274" s="144"/>
      <c r="H1274" s="144"/>
      <c r="I1274" s="144"/>
      <c r="J1274" s="144"/>
      <c r="K1274" s="144"/>
      <c r="L1274" s="144"/>
      <c r="M1274" s="144"/>
    </row>
    <row r="1275" spans="2:13" x14ac:dyDescent="0.35">
      <c r="B1275" s="145">
        <v>90160</v>
      </c>
      <c r="C1275" s="146" t="s">
        <v>2199</v>
      </c>
      <c r="D1275" s="146" t="s">
        <v>2200</v>
      </c>
      <c r="E1275" s="146"/>
      <c r="F1275" s="146" t="s">
        <v>1515</v>
      </c>
      <c r="G1275" s="146"/>
      <c r="H1275" s="146"/>
      <c r="I1275" s="146"/>
      <c r="J1275" s="146"/>
      <c r="K1275" s="146"/>
      <c r="L1275" s="146"/>
      <c r="M1275" s="146"/>
    </row>
    <row r="1276" spans="2:13" x14ac:dyDescent="0.35">
      <c r="B1276" s="143">
        <v>90161</v>
      </c>
      <c r="C1276" s="144" t="s">
        <v>2201</v>
      </c>
      <c r="D1276" s="144" t="s">
        <v>2202</v>
      </c>
      <c r="E1276" s="144"/>
      <c r="F1276" s="144" t="s">
        <v>1515</v>
      </c>
      <c r="G1276" s="144"/>
      <c r="H1276" s="144"/>
      <c r="I1276" s="144"/>
      <c r="J1276" s="144"/>
      <c r="K1276" s="144"/>
      <c r="L1276" s="144"/>
      <c r="M1276" s="144"/>
    </row>
    <row r="1277" spans="2:13" ht="29" x14ac:dyDescent="0.35">
      <c r="B1277" s="145">
        <v>90162</v>
      </c>
      <c r="C1277" s="146" t="s">
        <v>2203</v>
      </c>
      <c r="D1277" s="146" t="s">
        <v>2204</v>
      </c>
      <c r="E1277" s="146"/>
      <c r="F1277" s="146" t="s">
        <v>1515</v>
      </c>
      <c r="G1277" s="146"/>
      <c r="H1277" s="146" t="s">
        <v>93</v>
      </c>
      <c r="I1277" s="146"/>
      <c r="J1277" s="146"/>
      <c r="K1277" s="146"/>
      <c r="L1277" s="146"/>
      <c r="M1277" s="146"/>
    </row>
    <row r="1278" spans="2:13" ht="29" x14ac:dyDescent="0.35">
      <c r="B1278" s="143">
        <v>90163</v>
      </c>
      <c r="C1278" s="144" t="s">
        <v>2205</v>
      </c>
      <c r="D1278" s="144" t="s">
        <v>2206</v>
      </c>
      <c r="E1278" s="144"/>
      <c r="F1278" s="144" t="s">
        <v>1515</v>
      </c>
      <c r="G1278" s="144"/>
      <c r="H1278" s="144" t="s">
        <v>46</v>
      </c>
      <c r="I1278" s="144"/>
      <c r="J1278" s="144"/>
      <c r="K1278" s="144"/>
      <c r="L1278" s="144"/>
      <c r="M1278" s="144"/>
    </row>
    <row r="1279" spans="2:13" x14ac:dyDescent="0.35">
      <c r="B1279" s="145">
        <v>90164</v>
      </c>
      <c r="C1279" s="146" t="s">
        <v>2207</v>
      </c>
      <c r="D1279" s="146" t="s">
        <v>2208</v>
      </c>
      <c r="E1279" s="146"/>
      <c r="F1279" s="146" t="s">
        <v>1515</v>
      </c>
      <c r="G1279" s="146"/>
      <c r="H1279" s="146"/>
      <c r="I1279" s="146"/>
      <c r="J1279" s="146"/>
      <c r="K1279" s="146"/>
      <c r="L1279" s="146"/>
      <c r="M1279" s="146"/>
    </row>
    <row r="1280" spans="2:13" ht="29" x14ac:dyDescent="0.35">
      <c r="B1280" s="143">
        <v>90165</v>
      </c>
      <c r="C1280" s="144" t="s">
        <v>2209</v>
      </c>
      <c r="D1280" s="144" t="s">
        <v>2210</v>
      </c>
      <c r="E1280" s="144"/>
      <c r="F1280" s="144" t="s">
        <v>1515</v>
      </c>
      <c r="G1280" s="144"/>
      <c r="H1280" s="144"/>
      <c r="I1280" s="144"/>
      <c r="J1280" s="144"/>
      <c r="K1280" s="144"/>
      <c r="L1280" s="144"/>
      <c r="M1280" s="144"/>
    </row>
    <row r="1281" spans="2:13" ht="29" x14ac:dyDescent="0.35">
      <c r="B1281" s="145">
        <v>90166</v>
      </c>
      <c r="C1281" s="146" t="s">
        <v>2211</v>
      </c>
      <c r="D1281" s="146" t="s">
        <v>2212</v>
      </c>
      <c r="E1281" s="146"/>
      <c r="F1281" s="146" t="s">
        <v>1515</v>
      </c>
      <c r="G1281" s="146"/>
      <c r="H1281" s="146"/>
      <c r="I1281" s="146"/>
      <c r="J1281" s="146"/>
      <c r="K1281" s="146"/>
      <c r="L1281" s="146"/>
      <c r="M1281" s="146"/>
    </row>
    <row r="1282" spans="2:13" x14ac:dyDescent="0.35">
      <c r="B1282" s="143">
        <v>90167</v>
      </c>
      <c r="C1282" s="144" t="s">
        <v>2213</v>
      </c>
      <c r="D1282" s="144" t="s">
        <v>2214</v>
      </c>
      <c r="E1282" s="144"/>
      <c r="F1282" s="144" t="s">
        <v>1515</v>
      </c>
      <c r="G1282" s="144"/>
      <c r="H1282" s="144"/>
      <c r="I1282" s="144"/>
      <c r="J1282" s="144"/>
      <c r="K1282" s="144"/>
      <c r="L1282" s="144"/>
      <c r="M1282" s="144"/>
    </row>
    <row r="1283" spans="2:13" x14ac:dyDescent="0.35">
      <c r="B1283" s="145">
        <v>90168</v>
      </c>
      <c r="C1283" s="146" t="s">
        <v>2215</v>
      </c>
      <c r="D1283" s="146" t="s">
        <v>2136</v>
      </c>
      <c r="E1283" s="146"/>
      <c r="F1283" s="146" t="s">
        <v>1515</v>
      </c>
      <c r="G1283" s="146"/>
      <c r="H1283" s="146"/>
      <c r="I1283" s="146"/>
      <c r="J1283" s="146"/>
      <c r="K1283" s="146"/>
      <c r="L1283" s="146"/>
      <c r="M1283" s="146"/>
    </row>
    <row r="1284" spans="2:13" x14ac:dyDescent="0.35">
      <c r="B1284" s="143">
        <v>90169</v>
      </c>
      <c r="C1284" s="144" t="s">
        <v>2216</v>
      </c>
      <c r="D1284" s="144" t="s">
        <v>2217</v>
      </c>
      <c r="E1284" s="144"/>
      <c r="F1284" s="144" t="s">
        <v>1515</v>
      </c>
      <c r="G1284" s="144"/>
      <c r="H1284" s="144" t="s">
        <v>140</v>
      </c>
      <c r="I1284" s="144"/>
      <c r="J1284" s="144"/>
      <c r="K1284" s="144"/>
      <c r="L1284" s="144"/>
      <c r="M1284" s="144"/>
    </row>
    <row r="1285" spans="2:13" ht="29" x14ac:dyDescent="0.35">
      <c r="B1285" s="145">
        <v>90170</v>
      </c>
      <c r="C1285" s="146" t="s">
        <v>2218</v>
      </c>
      <c r="D1285" s="146" t="s">
        <v>2219</v>
      </c>
      <c r="E1285" s="146"/>
      <c r="F1285" s="146" t="s">
        <v>1515</v>
      </c>
      <c r="G1285" s="146"/>
      <c r="H1285" s="146"/>
      <c r="I1285" s="146"/>
      <c r="J1285" s="146"/>
      <c r="K1285" s="146"/>
      <c r="L1285" s="146"/>
      <c r="M1285" s="146"/>
    </row>
    <row r="1286" spans="2:13" ht="29" x14ac:dyDescent="0.35">
      <c r="B1286" s="143">
        <v>90171</v>
      </c>
      <c r="C1286" s="144" t="s">
        <v>2220</v>
      </c>
      <c r="D1286" s="144" t="s">
        <v>2194</v>
      </c>
      <c r="E1286" s="144"/>
      <c r="F1286" s="144" t="s">
        <v>1515</v>
      </c>
      <c r="G1286" s="144"/>
      <c r="H1286" s="144"/>
      <c r="I1286" s="144"/>
      <c r="J1286" s="144"/>
      <c r="K1286" s="144"/>
      <c r="L1286" s="144"/>
      <c r="M1286" s="144"/>
    </row>
    <row r="1287" spans="2:13" x14ac:dyDescent="0.35">
      <c r="B1287" s="145">
        <v>90172</v>
      </c>
      <c r="C1287" s="146" t="s">
        <v>2221</v>
      </c>
      <c r="D1287" s="146" t="s">
        <v>2222</v>
      </c>
      <c r="E1287" s="146"/>
      <c r="F1287" s="146" t="s">
        <v>1515</v>
      </c>
      <c r="G1287" s="146"/>
      <c r="H1287" s="146" t="s">
        <v>140</v>
      </c>
      <c r="I1287" s="146"/>
      <c r="J1287" s="146"/>
      <c r="K1287" s="146"/>
      <c r="L1287" s="146"/>
      <c r="M1287" s="146"/>
    </row>
    <row r="1288" spans="2:13" ht="29" x14ac:dyDescent="0.35">
      <c r="B1288" s="143">
        <v>90173</v>
      </c>
      <c r="C1288" s="144" t="s">
        <v>2223</v>
      </c>
      <c r="D1288" s="144" t="s">
        <v>2196</v>
      </c>
      <c r="E1288" s="144"/>
      <c r="F1288" s="144" t="s">
        <v>1515</v>
      </c>
      <c r="G1288" s="144"/>
      <c r="H1288" s="144"/>
      <c r="I1288" s="144"/>
      <c r="J1288" s="144"/>
      <c r="K1288" s="144"/>
      <c r="L1288" s="144"/>
      <c r="M1288" s="144"/>
    </row>
    <row r="1289" spans="2:13" ht="29" x14ac:dyDescent="0.35">
      <c r="B1289" s="145">
        <v>90174</v>
      </c>
      <c r="C1289" s="146" t="s">
        <v>2224</v>
      </c>
      <c r="D1289" s="146" t="s">
        <v>2225</v>
      </c>
      <c r="E1289" s="146"/>
      <c r="F1289" s="146" t="s">
        <v>1515</v>
      </c>
      <c r="G1289" s="146"/>
      <c r="H1289" s="146"/>
      <c r="I1289" s="146"/>
      <c r="J1289" s="146"/>
      <c r="K1289" s="146"/>
      <c r="L1289" s="146"/>
      <c r="M1289" s="146"/>
    </row>
    <row r="1290" spans="2:13" ht="29" x14ac:dyDescent="0.35">
      <c r="B1290" s="143">
        <v>90175</v>
      </c>
      <c r="C1290" s="144" t="s">
        <v>2226</v>
      </c>
      <c r="D1290" s="144" t="s">
        <v>2204</v>
      </c>
      <c r="E1290" s="144"/>
      <c r="F1290" s="144" t="s">
        <v>1515</v>
      </c>
      <c r="G1290" s="144"/>
      <c r="H1290" s="144" t="s">
        <v>93</v>
      </c>
      <c r="I1290" s="144"/>
      <c r="J1290" s="144"/>
      <c r="K1290" s="144"/>
      <c r="L1290" s="144"/>
      <c r="M1290" s="144"/>
    </row>
    <row r="1291" spans="2:13" ht="29" x14ac:dyDescent="0.35">
      <c r="B1291" s="145">
        <v>90176</v>
      </c>
      <c r="C1291" s="146" t="s">
        <v>2227</v>
      </c>
      <c r="D1291" s="146" t="s">
        <v>2206</v>
      </c>
      <c r="E1291" s="146"/>
      <c r="F1291" s="146" t="s">
        <v>1515</v>
      </c>
      <c r="G1291" s="146"/>
      <c r="H1291" s="146" t="s">
        <v>46</v>
      </c>
      <c r="I1291" s="146"/>
      <c r="J1291" s="146"/>
      <c r="K1291" s="146"/>
      <c r="L1291" s="146"/>
      <c r="M1291" s="146"/>
    </row>
    <row r="1292" spans="2:13" ht="29" x14ac:dyDescent="0.35">
      <c r="B1292" s="143">
        <v>90177</v>
      </c>
      <c r="C1292" s="144" t="s">
        <v>4318</v>
      </c>
      <c r="D1292" s="144" t="s">
        <v>2155</v>
      </c>
      <c r="E1292" s="144"/>
      <c r="F1292" s="144" t="s">
        <v>1515</v>
      </c>
      <c r="G1292" s="144"/>
      <c r="H1292" s="144"/>
      <c r="I1292" s="144"/>
      <c r="J1292" s="144"/>
      <c r="K1292" s="144"/>
      <c r="L1292" s="144"/>
      <c r="M1292" s="144"/>
    </row>
    <row r="1293" spans="2:13" ht="29" x14ac:dyDescent="0.35">
      <c r="B1293" s="145">
        <v>90178</v>
      </c>
      <c r="C1293" s="146" t="s">
        <v>4319</v>
      </c>
      <c r="D1293" s="146" t="s">
        <v>2138</v>
      </c>
      <c r="E1293" s="146"/>
      <c r="F1293" s="146" t="s">
        <v>1515</v>
      </c>
      <c r="G1293" s="146"/>
      <c r="H1293" s="146"/>
      <c r="I1293" s="146"/>
      <c r="J1293" s="146"/>
      <c r="K1293" s="146"/>
      <c r="L1293" s="146"/>
      <c r="M1293" s="146"/>
    </row>
    <row r="1294" spans="2:13" ht="29" x14ac:dyDescent="0.35">
      <c r="B1294" s="143">
        <v>90179</v>
      </c>
      <c r="C1294" s="144" t="s">
        <v>4320</v>
      </c>
      <c r="D1294" s="144" t="s">
        <v>2140</v>
      </c>
      <c r="E1294" s="144"/>
      <c r="F1294" s="144" t="s">
        <v>1515</v>
      </c>
      <c r="G1294" s="144"/>
      <c r="H1294" s="144"/>
      <c r="I1294" s="144"/>
      <c r="J1294" s="144"/>
      <c r="K1294" s="144"/>
      <c r="L1294" s="144"/>
      <c r="M1294" s="144"/>
    </row>
    <row r="1295" spans="2:13" ht="29" x14ac:dyDescent="0.35">
      <c r="B1295" s="145">
        <v>90180</v>
      </c>
      <c r="C1295" s="146" t="s">
        <v>2228</v>
      </c>
      <c r="D1295" s="146" t="s">
        <v>2148</v>
      </c>
      <c r="E1295" s="146"/>
      <c r="F1295" s="146" t="s">
        <v>1515</v>
      </c>
      <c r="G1295" s="146"/>
      <c r="H1295" s="146"/>
      <c r="I1295" s="146"/>
      <c r="J1295" s="146"/>
      <c r="K1295" s="146"/>
      <c r="L1295" s="146"/>
      <c r="M1295" s="146"/>
    </row>
    <row r="1296" spans="2:13" ht="29" x14ac:dyDescent="0.35">
      <c r="B1296" s="143">
        <v>90181</v>
      </c>
      <c r="C1296" s="144" t="s">
        <v>4321</v>
      </c>
      <c r="D1296" s="144" t="s">
        <v>2143</v>
      </c>
      <c r="E1296" s="144"/>
      <c r="F1296" s="144" t="s">
        <v>1515</v>
      </c>
      <c r="G1296" s="144"/>
      <c r="H1296" s="144"/>
      <c r="I1296" s="144"/>
      <c r="J1296" s="144"/>
      <c r="K1296" s="144"/>
      <c r="L1296" s="144"/>
      <c r="M1296" s="144"/>
    </row>
    <row r="1297" spans="2:13" x14ac:dyDescent="0.35">
      <c r="B1297" s="145">
        <v>90182</v>
      </c>
      <c r="C1297" s="146" t="s">
        <v>4322</v>
      </c>
      <c r="D1297" s="146" t="s">
        <v>2134</v>
      </c>
      <c r="E1297" s="146"/>
      <c r="F1297" s="146" t="s">
        <v>1515</v>
      </c>
      <c r="G1297" s="146"/>
      <c r="H1297" s="146"/>
      <c r="I1297" s="146"/>
      <c r="J1297" s="146"/>
      <c r="K1297" s="146"/>
      <c r="L1297" s="146"/>
      <c r="M1297" s="146"/>
    </row>
    <row r="1298" spans="2:13" ht="43.5" x14ac:dyDescent="0.35">
      <c r="B1298" s="143">
        <v>90183</v>
      </c>
      <c r="C1298" s="144" t="s">
        <v>2934</v>
      </c>
      <c r="D1298" s="144" t="s">
        <v>2935</v>
      </c>
      <c r="E1298" s="144"/>
      <c r="F1298" s="144" t="s">
        <v>1515</v>
      </c>
      <c r="G1298" s="144"/>
      <c r="H1298" s="144"/>
      <c r="I1298" s="144"/>
      <c r="J1298" s="144"/>
      <c r="K1298" s="144"/>
      <c r="L1298" s="144"/>
      <c r="M1298" s="144"/>
    </row>
    <row r="1299" spans="2:13" x14ac:dyDescent="0.35">
      <c r="B1299" s="145">
        <v>90901</v>
      </c>
      <c r="C1299" s="146" t="s">
        <v>5026</v>
      </c>
      <c r="D1299" s="146" t="s">
        <v>2230</v>
      </c>
      <c r="E1299" s="146" t="s">
        <v>157</v>
      </c>
      <c r="F1299" s="146" t="s">
        <v>32</v>
      </c>
      <c r="G1299" s="146" t="s">
        <v>2231</v>
      </c>
      <c r="H1299" s="146"/>
      <c r="I1299" s="146"/>
      <c r="J1299" s="146"/>
      <c r="K1299" s="146"/>
      <c r="L1299" s="146"/>
      <c r="M1299" s="146"/>
    </row>
    <row r="1300" spans="2:13" x14ac:dyDescent="0.35">
      <c r="B1300" s="143">
        <v>90902</v>
      </c>
      <c r="C1300" s="144" t="s">
        <v>5027</v>
      </c>
      <c r="D1300" s="144" t="s">
        <v>2233</v>
      </c>
      <c r="E1300" s="144" t="s">
        <v>157</v>
      </c>
      <c r="F1300" s="144" t="s">
        <v>32</v>
      </c>
      <c r="G1300" s="144" t="s">
        <v>2231</v>
      </c>
      <c r="H1300" s="144"/>
      <c r="I1300" s="144"/>
      <c r="J1300" s="144"/>
      <c r="K1300" s="144"/>
      <c r="L1300" s="144"/>
      <c r="M1300" s="144"/>
    </row>
    <row r="1301" spans="2:13" ht="29" x14ac:dyDescent="0.35">
      <c r="B1301" s="145">
        <v>90903</v>
      </c>
      <c r="C1301" s="146" t="s">
        <v>2234</v>
      </c>
      <c r="D1301" s="146" t="s">
        <v>2235</v>
      </c>
      <c r="E1301" s="146" t="s">
        <v>157</v>
      </c>
      <c r="F1301" s="146" t="s">
        <v>32</v>
      </c>
      <c r="G1301" s="146" t="s">
        <v>5200</v>
      </c>
      <c r="H1301" s="146"/>
      <c r="I1301" s="146"/>
      <c r="J1301" s="146"/>
      <c r="K1301" s="146"/>
      <c r="L1301" s="146"/>
      <c r="M1301" s="146"/>
    </row>
    <row r="1302" spans="2:13" ht="43.5" x14ac:dyDescent="0.35">
      <c r="B1302" s="143">
        <v>90904</v>
      </c>
      <c r="C1302" s="144" t="s">
        <v>5028</v>
      </c>
      <c r="D1302" s="144" t="s">
        <v>2236</v>
      </c>
      <c r="E1302" s="144" t="s">
        <v>2044</v>
      </c>
      <c r="F1302" s="144" t="s">
        <v>222</v>
      </c>
      <c r="G1302" s="144" t="s">
        <v>5277</v>
      </c>
      <c r="H1302" s="144"/>
      <c r="I1302" s="144"/>
      <c r="J1302" s="144"/>
      <c r="K1302" s="144"/>
      <c r="L1302" s="144"/>
      <c r="M1302" s="144"/>
    </row>
    <row r="1303" spans="2:13" x14ac:dyDescent="0.35">
      <c r="B1303" s="145">
        <v>90905</v>
      </c>
      <c r="C1303" s="146" t="s">
        <v>5029</v>
      </c>
      <c r="D1303" s="146" t="s">
        <v>2239</v>
      </c>
      <c r="E1303" s="146" t="s">
        <v>2044</v>
      </c>
      <c r="F1303" s="146" t="s">
        <v>222</v>
      </c>
      <c r="G1303" s="146" t="s">
        <v>5278</v>
      </c>
      <c r="H1303" s="146"/>
      <c r="I1303" s="146"/>
      <c r="J1303" s="146"/>
      <c r="K1303" s="146"/>
      <c r="L1303" s="146"/>
      <c r="M1303" s="146"/>
    </row>
    <row r="1304" spans="2:13" ht="29" x14ac:dyDescent="0.35">
      <c r="B1304" s="143">
        <v>90911</v>
      </c>
      <c r="C1304" s="144" t="s">
        <v>2240</v>
      </c>
      <c r="D1304" s="144" t="s">
        <v>2235</v>
      </c>
      <c r="E1304" s="144" t="s">
        <v>157</v>
      </c>
      <c r="F1304" s="144" t="s">
        <v>32</v>
      </c>
      <c r="G1304" s="144" t="s">
        <v>5200</v>
      </c>
      <c r="H1304" s="144"/>
      <c r="I1304" s="144"/>
      <c r="J1304" s="144"/>
      <c r="K1304" s="144"/>
      <c r="L1304" s="144"/>
      <c r="M1304" s="144"/>
    </row>
    <row r="1305" spans="2:13" ht="29" x14ac:dyDescent="0.35">
      <c r="B1305" s="145">
        <v>90912</v>
      </c>
      <c r="C1305" s="146" t="s">
        <v>5030</v>
      </c>
      <c r="D1305" s="146" t="s">
        <v>2241</v>
      </c>
      <c r="E1305" s="146" t="s">
        <v>2044</v>
      </c>
      <c r="F1305" s="146" t="s">
        <v>222</v>
      </c>
      <c r="G1305" s="146" t="s">
        <v>5279</v>
      </c>
      <c r="H1305" s="146"/>
      <c r="I1305" s="146"/>
      <c r="J1305" s="146"/>
      <c r="K1305" s="146"/>
      <c r="L1305" s="146"/>
      <c r="M1305" s="146"/>
    </row>
    <row r="1306" spans="2:13" ht="29" x14ac:dyDescent="0.35">
      <c r="B1306" s="143">
        <v>90913</v>
      </c>
      <c r="C1306" s="144" t="s">
        <v>3731</v>
      </c>
      <c r="D1306" s="144" t="s">
        <v>3732</v>
      </c>
      <c r="E1306" s="144"/>
      <c r="F1306" s="144" t="s">
        <v>1515</v>
      </c>
      <c r="G1306" s="144"/>
      <c r="H1306" s="144"/>
      <c r="I1306" s="144"/>
      <c r="J1306" s="144"/>
      <c r="K1306" s="144"/>
      <c r="L1306" s="144"/>
      <c r="M1306" s="144"/>
    </row>
    <row r="1307" spans="2:13" ht="29" x14ac:dyDescent="0.35">
      <c r="B1307" s="145">
        <v>90921</v>
      </c>
      <c r="C1307" s="146" t="s">
        <v>5031</v>
      </c>
      <c r="D1307" s="146" t="s">
        <v>2244</v>
      </c>
      <c r="E1307" s="146" t="s">
        <v>157</v>
      </c>
      <c r="F1307" s="146" t="s">
        <v>32</v>
      </c>
      <c r="G1307" s="146" t="s">
        <v>2245</v>
      </c>
      <c r="H1307" s="146"/>
      <c r="I1307" s="146"/>
      <c r="J1307" s="146"/>
      <c r="K1307" s="146"/>
      <c r="L1307" s="146"/>
      <c r="M1307" s="146"/>
    </row>
    <row r="1308" spans="2:13" x14ac:dyDescent="0.35">
      <c r="B1308" s="143">
        <v>91000</v>
      </c>
      <c r="C1308" s="144" t="s">
        <v>2246</v>
      </c>
      <c r="D1308" s="144" t="s">
        <v>2247</v>
      </c>
      <c r="E1308" s="144"/>
      <c r="F1308" s="144" t="s">
        <v>1515</v>
      </c>
      <c r="G1308" s="144"/>
      <c r="H1308" s="144" t="s">
        <v>140</v>
      </c>
      <c r="I1308" s="144"/>
      <c r="J1308" s="144"/>
      <c r="K1308" s="144"/>
      <c r="L1308" s="144"/>
      <c r="M1308" s="144"/>
    </row>
    <row r="1309" spans="2:13" x14ac:dyDescent="0.35">
      <c r="B1309" s="145">
        <v>91001</v>
      </c>
      <c r="C1309" s="146" t="s">
        <v>2248</v>
      </c>
      <c r="D1309" s="146" t="s">
        <v>2126</v>
      </c>
      <c r="E1309" s="146"/>
      <c r="F1309" s="146" t="s">
        <v>1515</v>
      </c>
      <c r="G1309" s="146"/>
      <c r="H1309" s="146" t="s">
        <v>140</v>
      </c>
      <c r="I1309" s="146"/>
      <c r="J1309" s="146"/>
      <c r="K1309" s="146"/>
      <c r="L1309" s="146"/>
      <c r="M1309" s="146"/>
    </row>
    <row r="1310" spans="2:13" ht="29" x14ac:dyDescent="0.35">
      <c r="B1310" s="143">
        <v>91002</v>
      </c>
      <c r="C1310" s="144" t="s">
        <v>2249</v>
      </c>
      <c r="D1310" s="144" t="s">
        <v>2250</v>
      </c>
      <c r="E1310" s="144"/>
      <c r="F1310" s="144" t="s">
        <v>1515</v>
      </c>
      <c r="G1310" s="144"/>
      <c r="H1310" s="144" t="s">
        <v>140</v>
      </c>
      <c r="I1310" s="144"/>
      <c r="J1310" s="144"/>
      <c r="K1310" s="144"/>
      <c r="L1310" s="144"/>
      <c r="M1310" s="144"/>
    </row>
    <row r="1311" spans="2:13" x14ac:dyDescent="0.35">
      <c r="B1311" s="145">
        <v>91004</v>
      </c>
      <c r="C1311" s="146" t="s">
        <v>2251</v>
      </c>
      <c r="D1311" s="146" t="s">
        <v>2134</v>
      </c>
      <c r="E1311" s="146"/>
      <c r="F1311" s="146" t="s">
        <v>1515</v>
      </c>
      <c r="G1311" s="146"/>
      <c r="H1311" s="146" t="s">
        <v>140</v>
      </c>
      <c r="I1311" s="146"/>
      <c r="J1311" s="146"/>
      <c r="K1311" s="146"/>
      <c r="L1311" s="146"/>
      <c r="M1311" s="146"/>
    </row>
    <row r="1312" spans="2:13" x14ac:dyDescent="0.35">
      <c r="B1312" s="143">
        <v>91100</v>
      </c>
      <c r="C1312" s="144" t="s">
        <v>2252</v>
      </c>
      <c r="D1312" s="144" t="s">
        <v>2253</v>
      </c>
      <c r="E1312" s="144"/>
      <c r="F1312" s="144" t="s">
        <v>1515</v>
      </c>
      <c r="G1312" s="144"/>
      <c r="H1312" s="144" t="s">
        <v>140</v>
      </c>
      <c r="I1312" s="144"/>
      <c r="J1312" s="144"/>
      <c r="K1312" s="144"/>
      <c r="L1312" s="144"/>
      <c r="M1312" s="144"/>
    </row>
    <row r="1313" spans="2:13" ht="29" x14ac:dyDescent="0.35">
      <c r="B1313" s="145">
        <v>91101</v>
      </c>
      <c r="C1313" s="146" t="s">
        <v>2254</v>
      </c>
      <c r="D1313" s="146" t="s">
        <v>2138</v>
      </c>
      <c r="E1313" s="146"/>
      <c r="F1313" s="146" t="s">
        <v>1515</v>
      </c>
      <c r="G1313" s="146"/>
      <c r="H1313" s="146" t="s">
        <v>140</v>
      </c>
      <c r="I1313" s="146"/>
      <c r="J1313" s="146"/>
      <c r="K1313" s="146"/>
      <c r="L1313" s="146"/>
      <c r="M1313" s="146"/>
    </row>
    <row r="1314" spans="2:13" ht="29" x14ac:dyDescent="0.35">
      <c r="B1314" s="143">
        <v>91102</v>
      </c>
      <c r="C1314" s="144" t="s">
        <v>2255</v>
      </c>
      <c r="D1314" s="144" t="s">
        <v>2140</v>
      </c>
      <c r="E1314" s="144"/>
      <c r="F1314" s="144" t="s">
        <v>1515</v>
      </c>
      <c r="G1314" s="144"/>
      <c r="H1314" s="144" t="s">
        <v>140</v>
      </c>
      <c r="I1314" s="144"/>
      <c r="J1314" s="144"/>
      <c r="K1314" s="144"/>
      <c r="L1314" s="144"/>
      <c r="M1314" s="144"/>
    </row>
    <row r="1315" spans="2:13" ht="29" x14ac:dyDescent="0.35">
      <c r="B1315" s="145">
        <v>91103</v>
      </c>
      <c r="C1315" s="146" t="s">
        <v>4324</v>
      </c>
      <c r="D1315" s="146" t="s">
        <v>2143</v>
      </c>
      <c r="E1315" s="146"/>
      <c r="F1315" s="146" t="s">
        <v>1515</v>
      </c>
      <c r="G1315" s="146"/>
      <c r="H1315" s="146"/>
      <c r="I1315" s="146"/>
      <c r="J1315" s="146"/>
      <c r="K1315" s="146"/>
      <c r="L1315" s="146"/>
      <c r="M1315" s="146"/>
    </row>
    <row r="1316" spans="2:13" ht="29" x14ac:dyDescent="0.35">
      <c r="B1316" s="143">
        <v>91105</v>
      </c>
      <c r="C1316" s="144" t="s">
        <v>2256</v>
      </c>
      <c r="D1316" s="144" t="s">
        <v>2146</v>
      </c>
      <c r="E1316" s="144"/>
      <c r="F1316" s="144" t="s">
        <v>1515</v>
      </c>
      <c r="G1316" s="144"/>
      <c r="H1316" s="144" t="s">
        <v>140</v>
      </c>
      <c r="I1316" s="144"/>
      <c r="J1316" s="144"/>
      <c r="K1316" s="144"/>
      <c r="L1316" s="144"/>
      <c r="M1316" s="144"/>
    </row>
    <row r="1317" spans="2:13" ht="29" x14ac:dyDescent="0.35">
      <c r="B1317" s="145">
        <v>91106</v>
      </c>
      <c r="C1317" s="146" t="s">
        <v>2257</v>
      </c>
      <c r="D1317" s="146" t="s">
        <v>2148</v>
      </c>
      <c r="E1317" s="146"/>
      <c r="F1317" s="146" t="s">
        <v>1515</v>
      </c>
      <c r="G1317" s="146"/>
      <c r="H1317" s="146" t="s">
        <v>137</v>
      </c>
      <c r="I1317" s="146"/>
      <c r="J1317" s="146"/>
      <c r="K1317" s="146"/>
      <c r="L1317" s="146"/>
      <c r="M1317" s="146"/>
    </row>
    <row r="1318" spans="2:13" ht="29" x14ac:dyDescent="0.35">
      <c r="B1318" s="143">
        <v>91107</v>
      </c>
      <c r="C1318" s="144" t="s">
        <v>2258</v>
      </c>
      <c r="D1318" s="144" t="s">
        <v>2150</v>
      </c>
      <c r="E1318" s="144"/>
      <c r="F1318" s="144" t="s">
        <v>1515</v>
      </c>
      <c r="G1318" s="144"/>
      <c r="H1318" s="144" t="s">
        <v>140</v>
      </c>
      <c r="I1318" s="144"/>
      <c r="J1318" s="144"/>
      <c r="K1318" s="144"/>
      <c r="L1318" s="144"/>
      <c r="M1318" s="144"/>
    </row>
    <row r="1319" spans="2:13" x14ac:dyDescent="0.35">
      <c r="B1319" s="145">
        <v>91108</v>
      </c>
      <c r="C1319" s="146" t="s">
        <v>2259</v>
      </c>
      <c r="D1319" s="146" t="s">
        <v>2153</v>
      </c>
      <c r="E1319" s="146"/>
      <c r="F1319" s="146" t="s">
        <v>1515</v>
      </c>
      <c r="G1319" s="146"/>
      <c r="H1319" s="146" t="s">
        <v>140</v>
      </c>
      <c r="I1319" s="146"/>
      <c r="J1319" s="146"/>
      <c r="K1319" s="146"/>
      <c r="L1319" s="146"/>
      <c r="M1319" s="146"/>
    </row>
    <row r="1320" spans="2:13" ht="29" x14ac:dyDescent="0.35">
      <c r="B1320" s="143">
        <v>91110</v>
      </c>
      <c r="C1320" s="144" t="s">
        <v>2260</v>
      </c>
      <c r="D1320" s="144" t="s">
        <v>2155</v>
      </c>
      <c r="E1320" s="144"/>
      <c r="F1320" s="144" t="s">
        <v>1515</v>
      </c>
      <c r="G1320" s="144"/>
      <c r="H1320" s="144" t="s">
        <v>140</v>
      </c>
      <c r="I1320" s="144"/>
      <c r="J1320" s="144"/>
      <c r="K1320" s="144"/>
      <c r="L1320" s="144"/>
      <c r="M1320" s="144"/>
    </row>
    <row r="1321" spans="2:13" x14ac:dyDescent="0.35">
      <c r="B1321" s="145">
        <v>91111</v>
      </c>
      <c r="C1321" s="146" t="s">
        <v>2261</v>
      </c>
      <c r="D1321" s="146" t="s">
        <v>2262</v>
      </c>
      <c r="E1321" s="146"/>
      <c r="F1321" s="146" t="s">
        <v>1515</v>
      </c>
      <c r="G1321" s="146"/>
      <c r="H1321" s="146" t="s">
        <v>140</v>
      </c>
      <c r="I1321" s="146"/>
      <c r="J1321" s="146"/>
      <c r="K1321" s="146"/>
      <c r="L1321" s="146"/>
      <c r="M1321" s="146"/>
    </row>
    <row r="1322" spans="2:13" x14ac:dyDescent="0.35">
      <c r="B1322" s="143">
        <v>91113</v>
      </c>
      <c r="C1322" s="144" t="s">
        <v>2263</v>
      </c>
      <c r="D1322" s="144" t="s">
        <v>2134</v>
      </c>
      <c r="E1322" s="144"/>
      <c r="F1322" s="144" t="s">
        <v>1515</v>
      </c>
      <c r="G1322" s="144"/>
      <c r="H1322" s="144" t="s">
        <v>140</v>
      </c>
      <c r="I1322" s="144"/>
      <c r="J1322" s="144"/>
      <c r="K1322" s="144"/>
      <c r="L1322" s="144"/>
      <c r="M1322" s="144"/>
    </row>
    <row r="1323" spans="2:13" x14ac:dyDescent="0.35">
      <c r="B1323" s="145">
        <v>91114</v>
      </c>
      <c r="C1323" s="146" t="s">
        <v>2264</v>
      </c>
      <c r="D1323" s="146" t="s">
        <v>2136</v>
      </c>
      <c r="E1323" s="146"/>
      <c r="F1323" s="146" t="s">
        <v>1515</v>
      </c>
      <c r="G1323" s="146"/>
      <c r="H1323" s="146" t="s">
        <v>140</v>
      </c>
      <c r="I1323" s="146"/>
      <c r="J1323" s="146"/>
      <c r="K1323" s="146"/>
      <c r="L1323" s="146"/>
      <c r="M1323" s="146"/>
    </row>
    <row r="1324" spans="2:13" ht="29" x14ac:dyDescent="0.35">
      <c r="B1324" s="143">
        <v>98004</v>
      </c>
      <c r="C1324" s="144" t="s">
        <v>2265</v>
      </c>
      <c r="D1324" s="144" t="s">
        <v>2266</v>
      </c>
      <c r="E1324" s="144"/>
      <c r="F1324" s="144" t="s">
        <v>1515</v>
      </c>
      <c r="G1324" s="144"/>
      <c r="H1324" s="144" t="s">
        <v>140</v>
      </c>
      <c r="I1324" s="144"/>
      <c r="J1324" s="144"/>
      <c r="K1324" s="144"/>
      <c r="L1324" s="144"/>
      <c r="M1324" s="144"/>
    </row>
    <row r="1325" spans="2:13" ht="29" x14ac:dyDescent="0.35">
      <c r="B1325" s="145">
        <v>98005</v>
      </c>
      <c r="C1325" s="146" t="s">
        <v>4323</v>
      </c>
      <c r="D1325" s="146" t="s">
        <v>2266</v>
      </c>
      <c r="E1325" s="146"/>
      <c r="F1325" s="146" t="s">
        <v>1515</v>
      </c>
      <c r="G1325" s="146"/>
      <c r="H1325" s="146"/>
      <c r="I1325" s="146"/>
      <c r="J1325" s="146"/>
      <c r="K1325" s="146"/>
      <c r="L1325" s="146"/>
      <c r="M1325" s="146"/>
    </row>
    <row r="1326" spans="2:13" ht="29" x14ac:dyDescent="0.35">
      <c r="B1326" s="150">
        <v>98007</v>
      </c>
      <c r="C1326" s="151" t="s">
        <v>4325</v>
      </c>
      <c r="D1326" s="151" t="s">
        <v>2266</v>
      </c>
      <c r="E1326" s="151"/>
      <c r="F1326" s="151" t="s">
        <v>1515</v>
      </c>
      <c r="G1326" s="151"/>
      <c r="H1326" s="151"/>
      <c r="I1326" s="151"/>
      <c r="J1326" s="151"/>
      <c r="K1326" s="151"/>
      <c r="L1326" s="151"/>
      <c r="M1326" s="151"/>
    </row>
  </sheetData>
  <autoFilter ref="B1:M1" xr:uid="{BA3B4EA6-35EC-41D3-8465-45B016219786}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74CCE-2667-4CEC-936A-CBD458875532}">
  <dimension ref="B1:M1259"/>
  <sheetViews>
    <sheetView workbookViewId="0">
      <selection activeCell="B2" sqref="B2"/>
    </sheetView>
  </sheetViews>
  <sheetFormatPr defaultRowHeight="14.5" x14ac:dyDescent="0.35"/>
  <cols>
    <col min="3" max="3" width="19.26953125" customWidth="1"/>
    <col min="4" max="4" width="62.36328125" customWidth="1"/>
    <col min="13" max="13" width="45" customWidth="1"/>
  </cols>
  <sheetData>
    <row r="1" spans="2:13" x14ac:dyDescent="0.35"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4272</v>
      </c>
      <c r="L1" t="s">
        <v>4273</v>
      </c>
      <c r="M1" t="s">
        <v>29</v>
      </c>
    </row>
    <row r="2" spans="2:13" x14ac:dyDescent="0.35">
      <c r="B2">
        <v>10020</v>
      </c>
      <c r="C2" s="62" t="s">
        <v>3601</v>
      </c>
      <c r="D2" s="62" t="s">
        <v>31</v>
      </c>
      <c r="E2" s="62" t="s">
        <v>49</v>
      </c>
      <c r="F2" s="62" t="s">
        <v>32</v>
      </c>
      <c r="G2" s="62" t="s">
        <v>33</v>
      </c>
      <c r="H2" s="62" t="s">
        <v>34</v>
      </c>
      <c r="I2" s="62" t="s">
        <v>3602</v>
      </c>
      <c r="J2" s="62"/>
      <c r="K2" s="62"/>
      <c r="L2" s="62"/>
      <c r="M2" s="62" t="s">
        <v>3603</v>
      </c>
    </row>
    <row r="3" spans="2:13" x14ac:dyDescent="0.35">
      <c r="B3">
        <v>10076</v>
      </c>
      <c r="C3" s="62" t="s">
        <v>37</v>
      </c>
      <c r="D3" s="62" t="s">
        <v>38</v>
      </c>
      <c r="E3" s="62" t="s">
        <v>1316</v>
      </c>
      <c r="F3" s="62" t="s">
        <v>39</v>
      </c>
      <c r="G3" s="62" t="s">
        <v>40</v>
      </c>
      <c r="H3" s="62" t="s">
        <v>34</v>
      </c>
      <c r="I3" s="62"/>
      <c r="J3" s="62"/>
      <c r="K3" s="62"/>
      <c r="L3" s="62"/>
      <c r="M3" s="62"/>
    </row>
    <row r="4" spans="2:13" x14ac:dyDescent="0.35">
      <c r="B4">
        <v>10077</v>
      </c>
      <c r="C4" s="62" t="s">
        <v>3605</v>
      </c>
      <c r="D4" s="62" t="s">
        <v>3809</v>
      </c>
      <c r="E4" s="62" t="s">
        <v>310</v>
      </c>
      <c r="F4" s="62" t="s">
        <v>44</v>
      </c>
      <c r="G4" s="62" t="s">
        <v>45</v>
      </c>
      <c r="H4" s="62" t="s">
        <v>46</v>
      </c>
      <c r="I4" s="62"/>
      <c r="J4" s="62"/>
      <c r="K4" s="62"/>
      <c r="L4" s="62"/>
      <c r="M4" s="62"/>
    </row>
    <row r="5" spans="2:13" x14ac:dyDescent="0.35">
      <c r="B5">
        <v>10078</v>
      </c>
      <c r="C5" s="62" t="s">
        <v>47</v>
      </c>
      <c r="D5" s="62" t="s">
        <v>48</v>
      </c>
      <c r="E5" s="62" t="s">
        <v>49</v>
      </c>
      <c r="F5" s="62" t="s">
        <v>32</v>
      </c>
      <c r="G5" s="62" t="s">
        <v>4640</v>
      </c>
      <c r="H5" s="62" t="s">
        <v>46</v>
      </c>
      <c r="I5" s="62"/>
      <c r="J5" s="62"/>
      <c r="K5" s="62"/>
      <c r="L5" s="62"/>
      <c r="M5" s="62"/>
    </row>
    <row r="6" spans="2:13" x14ac:dyDescent="0.35">
      <c r="B6">
        <v>10079</v>
      </c>
      <c r="C6" s="62" t="s">
        <v>5295</v>
      </c>
      <c r="D6" s="62" t="s">
        <v>5280</v>
      </c>
      <c r="E6" s="62" t="s">
        <v>1946</v>
      </c>
      <c r="F6" s="62" t="s">
        <v>32</v>
      </c>
      <c r="G6" s="62" t="s">
        <v>54</v>
      </c>
      <c r="H6" s="62" t="s">
        <v>46</v>
      </c>
      <c r="I6" s="62"/>
      <c r="J6" s="62"/>
      <c r="K6" s="62"/>
      <c r="L6" s="62"/>
      <c r="M6" s="62" t="s">
        <v>4301</v>
      </c>
    </row>
    <row r="7" spans="2:13" x14ac:dyDescent="0.35">
      <c r="B7">
        <v>10080</v>
      </c>
      <c r="C7" s="62" t="s">
        <v>55</v>
      </c>
      <c r="D7" s="62" t="s">
        <v>56</v>
      </c>
      <c r="E7" s="62" t="s">
        <v>1946</v>
      </c>
      <c r="F7" s="62" t="s">
        <v>32</v>
      </c>
      <c r="G7" s="62" t="s">
        <v>57</v>
      </c>
      <c r="H7" s="62" t="s">
        <v>34</v>
      </c>
      <c r="I7" s="62"/>
      <c r="J7" s="62"/>
      <c r="K7" s="62"/>
      <c r="L7" s="62"/>
      <c r="M7" s="62"/>
    </row>
    <row r="8" spans="2:13" x14ac:dyDescent="0.35">
      <c r="B8">
        <v>10082</v>
      </c>
      <c r="C8" s="62" t="s">
        <v>3735</v>
      </c>
      <c r="D8" s="62" t="s">
        <v>59</v>
      </c>
      <c r="E8" s="62" t="s">
        <v>49</v>
      </c>
      <c r="F8" s="62" t="s">
        <v>32</v>
      </c>
      <c r="G8" s="62" t="s">
        <v>60</v>
      </c>
      <c r="H8" s="62" t="s">
        <v>46</v>
      </c>
      <c r="I8" s="62"/>
      <c r="J8" s="62"/>
      <c r="K8" s="62"/>
      <c r="L8" s="62"/>
      <c r="M8" s="62"/>
    </row>
    <row r="9" spans="2:13" x14ac:dyDescent="0.35">
      <c r="B9">
        <v>10083</v>
      </c>
      <c r="C9" s="62" t="s">
        <v>61</v>
      </c>
      <c r="D9" s="62" t="s">
        <v>62</v>
      </c>
      <c r="E9" s="62" t="s">
        <v>310</v>
      </c>
      <c r="F9" s="62" t="s">
        <v>44</v>
      </c>
      <c r="G9" s="62" t="s">
        <v>45</v>
      </c>
      <c r="H9" s="62" t="s">
        <v>5032</v>
      </c>
      <c r="I9" s="62" t="s">
        <v>64</v>
      </c>
      <c r="J9" s="62" t="s">
        <v>50</v>
      </c>
      <c r="K9" s="62" t="s">
        <v>5114</v>
      </c>
      <c r="L9" s="62" t="s">
        <v>5033</v>
      </c>
      <c r="M9" s="62"/>
    </row>
    <row r="10" spans="2:13" x14ac:dyDescent="0.35">
      <c r="B10">
        <v>10089</v>
      </c>
      <c r="C10" s="62" t="s">
        <v>65</v>
      </c>
      <c r="D10" s="62" t="s">
        <v>66</v>
      </c>
      <c r="E10" s="62" t="s">
        <v>49</v>
      </c>
      <c r="F10" s="62" t="s">
        <v>32</v>
      </c>
      <c r="G10" s="62" t="s">
        <v>67</v>
      </c>
      <c r="H10" s="62" t="s">
        <v>68</v>
      </c>
      <c r="I10" s="62"/>
      <c r="J10" s="62"/>
      <c r="K10" s="62"/>
      <c r="L10" s="62"/>
      <c r="M10" s="62"/>
    </row>
    <row r="11" spans="2:13" x14ac:dyDescent="0.35">
      <c r="B11">
        <v>10095</v>
      </c>
      <c r="C11" s="62" t="s">
        <v>69</v>
      </c>
      <c r="D11" s="62" t="s">
        <v>70</v>
      </c>
      <c r="E11" s="62" t="s">
        <v>71</v>
      </c>
      <c r="F11" s="62" t="s">
        <v>72</v>
      </c>
      <c r="G11" s="62" t="s">
        <v>73</v>
      </c>
      <c r="H11" s="62" t="s">
        <v>68</v>
      </c>
      <c r="I11" s="62"/>
      <c r="J11" s="62"/>
      <c r="K11" s="62"/>
      <c r="L11" s="62"/>
      <c r="M11" s="62"/>
    </row>
    <row r="12" spans="2:13" x14ac:dyDescent="0.35">
      <c r="B12">
        <v>10097</v>
      </c>
      <c r="C12" s="62" t="s">
        <v>74</v>
      </c>
      <c r="D12" s="62" t="s">
        <v>75</v>
      </c>
      <c r="E12" s="62" t="s">
        <v>310</v>
      </c>
      <c r="F12" s="62" t="s">
        <v>44</v>
      </c>
      <c r="G12" s="62" t="s">
        <v>45</v>
      </c>
      <c r="H12" s="62" t="s">
        <v>68</v>
      </c>
      <c r="I12" s="62"/>
      <c r="J12" s="62"/>
      <c r="K12" s="62"/>
      <c r="L12" s="62"/>
      <c r="M12" s="62"/>
    </row>
    <row r="13" spans="2:13" x14ac:dyDescent="0.35">
      <c r="B13">
        <v>10098</v>
      </c>
      <c r="C13" s="62" t="s">
        <v>76</v>
      </c>
      <c r="D13" s="62" t="s">
        <v>77</v>
      </c>
      <c r="E13" s="62" t="s">
        <v>310</v>
      </c>
      <c r="F13" s="62" t="s">
        <v>44</v>
      </c>
      <c r="G13" s="62" t="s">
        <v>45</v>
      </c>
      <c r="H13" s="62"/>
      <c r="I13" s="62" t="s">
        <v>78</v>
      </c>
      <c r="J13" s="62"/>
      <c r="K13" s="62"/>
      <c r="L13" s="62"/>
      <c r="M13" s="62"/>
    </row>
    <row r="14" spans="2:13" x14ac:dyDescent="0.35">
      <c r="B14">
        <v>10099</v>
      </c>
      <c r="C14" s="62" t="s">
        <v>79</v>
      </c>
      <c r="D14" s="62" t="s">
        <v>80</v>
      </c>
      <c r="E14" s="62" t="s">
        <v>310</v>
      </c>
      <c r="F14" s="62" t="s">
        <v>44</v>
      </c>
      <c r="G14" s="62" t="s">
        <v>45</v>
      </c>
      <c r="H14" s="62"/>
      <c r="I14" s="62" t="s">
        <v>81</v>
      </c>
      <c r="J14" s="62"/>
      <c r="K14" s="62"/>
      <c r="L14" s="62"/>
      <c r="M14" s="62"/>
    </row>
    <row r="15" spans="2:13" x14ac:dyDescent="0.35">
      <c r="B15">
        <v>10100</v>
      </c>
      <c r="C15" s="62" t="s">
        <v>82</v>
      </c>
      <c r="D15" s="62" t="s">
        <v>83</v>
      </c>
      <c r="E15" s="62" t="s">
        <v>290</v>
      </c>
      <c r="F15" s="62" t="s">
        <v>84</v>
      </c>
      <c r="G15" s="62" t="s">
        <v>1990</v>
      </c>
      <c r="H15" s="62" t="s">
        <v>68</v>
      </c>
      <c r="I15" s="62"/>
      <c r="J15" s="62"/>
      <c r="K15" s="62"/>
      <c r="L15" s="62"/>
      <c r="M15" s="62"/>
    </row>
    <row r="16" spans="2:13" x14ac:dyDescent="0.35">
      <c r="B16">
        <v>10103</v>
      </c>
      <c r="C16" s="62" t="s">
        <v>86</v>
      </c>
      <c r="D16" s="62" t="s">
        <v>87</v>
      </c>
      <c r="E16" s="62" t="s">
        <v>49</v>
      </c>
      <c r="F16" s="62" t="s">
        <v>32</v>
      </c>
      <c r="G16" s="62" t="s">
        <v>88</v>
      </c>
      <c r="H16" s="62" t="s">
        <v>5032</v>
      </c>
      <c r="I16" s="62" t="s">
        <v>64</v>
      </c>
      <c r="J16" s="62"/>
      <c r="K16" s="62"/>
      <c r="L16" s="62"/>
      <c r="M16" s="62"/>
    </row>
    <row r="17" spans="2:13" x14ac:dyDescent="0.35">
      <c r="B17">
        <v>10104</v>
      </c>
      <c r="C17" s="62" t="s">
        <v>89</v>
      </c>
      <c r="D17" s="62" t="s">
        <v>3606</v>
      </c>
      <c r="E17" s="62" t="s">
        <v>290</v>
      </c>
      <c r="F17" s="62" t="s">
        <v>84</v>
      </c>
      <c r="G17" s="62" t="s">
        <v>1990</v>
      </c>
      <c r="H17" s="62" t="s">
        <v>5032</v>
      </c>
      <c r="I17" s="62" t="s">
        <v>64</v>
      </c>
      <c r="J17" s="62"/>
      <c r="K17" s="62"/>
      <c r="L17" s="62"/>
      <c r="M17" s="62"/>
    </row>
    <row r="18" spans="2:13" x14ac:dyDescent="0.35">
      <c r="B18">
        <v>10105</v>
      </c>
      <c r="C18" s="62" t="s">
        <v>91</v>
      </c>
      <c r="D18" s="62" t="s">
        <v>92</v>
      </c>
      <c r="E18" s="62" t="s">
        <v>310</v>
      </c>
      <c r="F18" s="62" t="s">
        <v>44</v>
      </c>
      <c r="G18" s="62" t="s">
        <v>45</v>
      </c>
      <c r="H18" s="62" t="s">
        <v>93</v>
      </c>
      <c r="I18" s="62"/>
      <c r="J18" s="62"/>
      <c r="K18" s="62"/>
      <c r="L18" s="62"/>
      <c r="M18" s="62" t="s">
        <v>94</v>
      </c>
    </row>
    <row r="19" spans="2:13" x14ac:dyDescent="0.35">
      <c r="B19">
        <v>10115</v>
      </c>
      <c r="C19" s="62" t="s">
        <v>3607</v>
      </c>
      <c r="D19" s="62" t="s">
        <v>4006</v>
      </c>
      <c r="E19" s="62" t="s">
        <v>1946</v>
      </c>
      <c r="F19" s="62" t="s">
        <v>32</v>
      </c>
      <c r="G19" s="62" t="s">
        <v>5115</v>
      </c>
      <c r="H19" s="62" t="s">
        <v>34</v>
      </c>
      <c r="I19" s="62"/>
      <c r="J19" s="62"/>
      <c r="K19" s="62"/>
      <c r="L19" s="62"/>
      <c r="M19" s="62"/>
    </row>
    <row r="20" spans="2:13" x14ac:dyDescent="0.35">
      <c r="B20">
        <v>10118</v>
      </c>
      <c r="C20" s="62" t="s">
        <v>4663</v>
      </c>
      <c r="D20" s="62" t="s">
        <v>98</v>
      </c>
      <c r="E20" s="62" t="s">
        <v>310</v>
      </c>
      <c r="F20" s="62" t="s">
        <v>32</v>
      </c>
      <c r="G20" s="62" t="s">
        <v>99</v>
      </c>
      <c r="H20" s="62"/>
      <c r="I20" s="62"/>
      <c r="J20" s="62"/>
      <c r="K20" s="62"/>
      <c r="L20" s="62"/>
      <c r="M20" s="62"/>
    </row>
    <row r="21" spans="2:13" x14ac:dyDescent="0.35">
      <c r="B21">
        <v>10119</v>
      </c>
      <c r="C21" s="62" t="s">
        <v>100</v>
      </c>
      <c r="D21" s="62" t="s">
        <v>101</v>
      </c>
      <c r="E21" s="62" t="s">
        <v>310</v>
      </c>
      <c r="F21" s="62" t="s">
        <v>44</v>
      </c>
      <c r="G21" s="62" t="s">
        <v>45</v>
      </c>
      <c r="H21" s="62" t="s">
        <v>5032</v>
      </c>
      <c r="I21" s="62" t="s">
        <v>64</v>
      </c>
      <c r="J21" s="62"/>
      <c r="K21" s="62"/>
      <c r="L21" s="62"/>
      <c r="M21" s="62"/>
    </row>
    <row r="22" spans="2:13" x14ac:dyDescent="0.35">
      <c r="B22">
        <v>10120</v>
      </c>
      <c r="C22" s="62" t="s">
        <v>103</v>
      </c>
      <c r="D22" s="62" t="s">
        <v>104</v>
      </c>
      <c r="E22" s="62" t="s">
        <v>290</v>
      </c>
      <c r="F22" s="62" t="s">
        <v>84</v>
      </c>
      <c r="G22" s="62" t="s">
        <v>1990</v>
      </c>
      <c r="H22" s="62" t="s">
        <v>5034</v>
      </c>
      <c r="I22" s="62" t="s">
        <v>106</v>
      </c>
      <c r="J22" s="62"/>
      <c r="K22" s="62"/>
      <c r="L22" s="62"/>
      <c r="M22" s="62"/>
    </row>
    <row r="23" spans="2:13" x14ac:dyDescent="0.35">
      <c r="B23">
        <v>10121</v>
      </c>
      <c r="C23" s="62" t="s">
        <v>107</v>
      </c>
      <c r="D23" s="62" t="s">
        <v>108</v>
      </c>
      <c r="E23" s="62" t="s">
        <v>290</v>
      </c>
      <c r="F23" s="62" t="s">
        <v>32</v>
      </c>
      <c r="G23" s="62" t="s">
        <v>109</v>
      </c>
      <c r="H23" s="62" t="s">
        <v>46</v>
      </c>
      <c r="I23" s="62"/>
      <c r="J23" s="62"/>
      <c r="K23" s="62"/>
      <c r="L23" s="62"/>
      <c r="M23" s="62" t="s">
        <v>102</v>
      </c>
    </row>
    <row r="24" spans="2:13" x14ac:dyDescent="0.35">
      <c r="B24">
        <v>10124</v>
      </c>
      <c r="C24" s="62" t="s">
        <v>110</v>
      </c>
      <c r="D24" s="62" t="s">
        <v>111</v>
      </c>
      <c r="E24" s="62" t="s">
        <v>310</v>
      </c>
      <c r="F24" s="62" t="s">
        <v>44</v>
      </c>
      <c r="G24" s="62" t="s">
        <v>45</v>
      </c>
      <c r="H24" s="62" t="s">
        <v>5032</v>
      </c>
      <c r="I24" s="62" t="s">
        <v>64</v>
      </c>
      <c r="J24" s="62"/>
      <c r="K24" s="62"/>
      <c r="L24" s="62"/>
      <c r="M24" s="62"/>
    </row>
    <row r="25" spans="2:13" x14ac:dyDescent="0.35">
      <c r="B25">
        <v>10125</v>
      </c>
      <c r="C25" s="62" t="s">
        <v>112</v>
      </c>
      <c r="D25" s="62" t="s">
        <v>113</v>
      </c>
      <c r="E25" s="62" t="s">
        <v>49</v>
      </c>
      <c r="F25" s="62" t="s">
        <v>32</v>
      </c>
      <c r="G25" s="62" t="s">
        <v>4640</v>
      </c>
      <c r="H25" s="62" t="s">
        <v>46</v>
      </c>
      <c r="I25" s="62"/>
      <c r="J25" s="62"/>
      <c r="K25" s="62"/>
      <c r="L25" s="62"/>
      <c r="M25" s="62"/>
    </row>
    <row r="26" spans="2:13" x14ac:dyDescent="0.35">
      <c r="B26">
        <v>10126</v>
      </c>
      <c r="C26" s="62" t="s">
        <v>2279</v>
      </c>
      <c r="D26" s="62" t="s">
        <v>115</v>
      </c>
      <c r="E26" s="62" t="s">
        <v>310</v>
      </c>
      <c r="F26" s="62" t="s">
        <v>44</v>
      </c>
      <c r="G26" s="62" t="s">
        <v>45</v>
      </c>
      <c r="H26" s="62" t="s">
        <v>46</v>
      </c>
      <c r="I26" s="62"/>
      <c r="J26" s="62"/>
      <c r="K26" s="62"/>
      <c r="L26" s="62"/>
      <c r="M26" s="62"/>
    </row>
    <row r="27" spans="2:13" x14ac:dyDescent="0.35">
      <c r="B27">
        <v>10127</v>
      </c>
      <c r="C27" s="62" t="s">
        <v>116</v>
      </c>
      <c r="D27" s="62" t="s">
        <v>117</v>
      </c>
      <c r="E27" s="62" t="s">
        <v>310</v>
      </c>
      <c r="F27" s="62" t="s">
        <v>44</v>
      </c>
      <c r="G27" s="62" t="s">
        <v>45</v>
      </c>
      <c r="H27" s="62" t="s">
        <v>46</v>
      </c>
      <c r="I27" s="62"/>
      <c r="J27" s="62"/>
      <c r="K27" s="62"/>
      <c r="L27" s="62"/>
      <c r="M27" s="62"/>
    </row>
    <row r="28" spans="2:13" x14ac:dyDescent="0.35">
      <c r="B28">
        <v>10128</v>
      </c>
      <c r="C28" s="62" t="s">
        <v>118</v>
      </c>
      <c r="D28" s="62" t="s">
        <v>119</v>
      </c>
      <c r="E28" s="62" t="s">
        <v>49</v>
      </c>
      <c r="F28" s="62" t="s">
        <v>32</v>
      </c>
      <c r="G28" s="62" t="s">
        <v>4640</v>
      </c>
      <c r="H28" s="62" t="s">
        <v>68</v>
      </c>
      <c r="I28" s="62"/>
      <c r="J28" s="62"/>
      <c r="K28" s="62"/>
      <c r="L28" s="62"/>
      <c r="M28" s="62"/>
    </row>
    <row r="29" spans="2:13" x14ac:dyDescent="0.35">
      <c r="B29">
        <v>10129</v>
      </c>
      <c r="C29" s="62" t="s">
        <v>120</v>
      </c>
      <c r="D29" s="62" t="s">
        <v>121</v>
      </c>
      <c r="E29" s="62" t="s">
        <v>310</v>
      </c>
      <c r="F29" s="62" t="s">
        <v>44</v>
      </c>
      <c r="G29" s="62" t="s">
        <v>45</v>
      </c>
      <c r="H29" s="62" t="s">
        <v>46</v>
      </c>
      <c r="I29" s="62"/>
      <c r="J29" s="62"/>
      <c r="K29" s="62"/>
      <c r="L29" s="62"/>
      <c r="M29" s="62"/>
    </row>
    <row r="30" spans="2:13" x14ac:dyDescent="0.35">
      <c r="B30">
        <v>10130</v>
      </c>
      <c r="C30" s="62" t="s">
        <v>122</v>
      </c>
      <c r="D30" s="62" t="s">
        <v>123</v>
      </c>
      <c r="E30" s="62" t="s">
        <v>310</v>
      </c>
      <c r="F30" s="62" t="s">
        <v>44</v>
      </c>
      <c r="G30" s="62" t="s">
        <v>45</v>
      </c>
      <c r="H30" s="62" t="s">
        <v>46</v>
      </c>
      <c r="I30" s="62"/>
      <c r="J30" s="62"/>
      <c r="K30" s="62"/>
      <c r="L30" s="62"/>
      <c r="M30" s="62"/>
    </row>
    <row r="31" spans="2:13" x14ac:dyDescent="0.35">
      <c r="B31">
        <v>10131</v>
      </c>
      <c r="C31" s="62" t="s">
        <v>124</v>
      </c>
      <c r="D31" s="62" t="s">
        <v>125</v>
      </c>
      <c r="E31" s="62" t="s">
        <v>310</v>
      </c>
      <c r="F31" s="62" t="s">
        <v>44</v>
      </c>
      <c r="G31" s="62" t="s">
        <v>45</v>
      </c>
      <c r="H31" s="62" t="s">
        <v>46</v>
      </c>
      <c r="I31" s="62"/>
      <c r="J31" s="62"/>
      <c r="K31" s="62"/>
      <c r="L31" s="62"/>
      <c r="M31" s="62"/>
    </row>
    <row r="32" spans="2:13" x14ac:dyDescent="0.35">
      <c r="B32">
        <v>10132</v>
      </c>
      <c r="C32" s="62" t="s">
        <v>4353</v>
      </c>
      <c r="D32" s="62" t="s">
        <v>127</v>
      </c>
      <c r="E32" s="62" t="s">
        <v>310</v>
      </c>
      <c r="F32" s="62" t="s">
        <v>44</v>
      </c>
      <c r="G32" s="62" t="s">
        <v>45</v>
      </c>
      <c r="H32" s="62" t="s">
        <v>46</v>
      </c>
      <c r="I32" s="62"/>
      <c r="J32" s="62"/>
      <c r="K32" s="62"/>
      <c r="L32" s="62"/>
      <c r="M32" s="62"/>
    </row>
    <row r="33" spans="2:13" x14ac:dyDescent="0.35">
      <c r="B33">
        <v>10133</v>
      </c>
      <c r="C33" s="62" t="s">
        <v>128</v>
      </c>
      <c r="D33" s="62" t="s">
        <v>129</v>
      </c>
      <c r="E33" s="62" t="s">
        <v>49</v>
      </c>
      <c r="F33" s="62" t="s">
        <v>32</v>
      </c>
      <c r="G33" s="62" t="s">
        <v>130</v>
      </c>
      <c r="H33" s="62" t="s">
        <v>46</v>
      </c>
      <c r="I33" s="62"/>
      <c r="J33" s="62"/>
      <c r="K33" s="62"/>
      <c r="L33" s="62"/>
      <c r="M33" s="62"/>
    </row>
    <row r="34" spans="2:13" x14ac:dyDescent="0.35">
      <c r="B34">
        <v>10135</v>
      </c>
      <c r="C34" s="62" t="s">
        <v>131</v>
      </c>
      <c r="D34" s="62" t="s">
        <v>132</v>
      </c>
      <c r="E34" s="62" t="s">
        <v>71</v>
      </c>
      <c r="F34" s="62" t="s">
        <v>72</v>
      </c>
      <c r="G34" s="62" t="s">
        <v>133</v>
      </c>
      <c r="H34" s="62" t="s">
        <v>5032</v>
      </c>
      <c r="I34" s="62" t="s">
        <v>64</v>
      </c>
      <c r="J34" s="62"/>
      <c r="K34" s="62"/>
      <c r="L34" s="62"/>
      <c r="M34" s="62"/>
    </row>
    <row r="35" spans="2:13" x14ac:dyDescent="0.35">
      <c r="B35">
        <v>10136</v>
      </c>
      <c r="C35" s="62" t="s">
        <v>134</v>
      </c>
      <c r="D35" s="62" t="s">
        <v>135</v>
      </c>
      <c r="E35" s="62" t="s">
        <v>71</v>
      </c>
      <c r="F35" s="62" t="s">
        <v>72</v>
      </c>
      <c r="G35" s="62" t="s">
        <v>136</v>
      </c>
      <c r="H35" s="62" t="s">
        <v>137</v>
      </c>
      <c r="I35" s="62"/>
      <c r="J35" s="62"/>
      <c r="K35" s="62"/>
      <c r="L35" s="62"/>
      <c r="M35" s="62"/>
    </row>
    <row r="36" spans="2:13" x14ac:dyDescent="0.35">
      <c r="B36">
        <v>10142</v>
      </c>
      <c r="C36" s="62" t="s">
        <v>138</v>
      </c>
      <c r="D36" s="62" t="s">
        <v>139</v>
      </c>
      <c r="E36" s="62" t="s">
        <v>310</v>
      </c>
      <c r="F36" s="62" t="s">
        <v>44</v>
      </c>
      <c r="G36" s="62" t="s">
        <v>45</v>
      </c>
      <c r="H36" s="62" t="s">
        <v>140</v>
      </c>
      <c r="I36" s="62"/>
      <c r="J36" s="62"/>
      <c r="K36" s="62"/>
      <c r="L36" s="62"/>
      <c r="M36" s="62"/>
    </row>
    <row r="37" spans="2:13" x14ac:dyDescent="0.35">
      <c r="B37">
        <v>10143</v>
      </c>
      <c r="C37" s="62" t="s">
        <v>141</v>
      </c>
      <c r="D37" s="62" t="s">
        <v>142</v>
      </c>
      <c r="E37" s="62" t="s">
        <v>310</v>
      </c>
      <c r="F37" s="62" t="s">
        <v>44</v>
      </c>
      <c r="G37" s="62" t="s">
        <v>45</v>
      </c>
      <c r="H37" s="62" t="s">
        <v>143</v>
      </c>
      <c r="I37" s="62"/>
      <c r="J37" s="62"/>
      <c r="K37" s="62"/>
      <c r="L37" s="62"/>
      <c r="M37" s="62"/>
    </row>
    <row r="38" spans="2:13" x14ac:dyDescent="0.35">
      <c r="B38">
        <v>10144</v>
      </c>
      <c r="C38" s="62" t="s">
        <v>144</v>
      </c>
      <c r="D38" s="62" t="s">
        <v>145</v>
      </c>
      <c r="E38" s="62" t="s">
        <v>358</v>
      </c>
      <c r="F38" s="62" t="s">
        <v>147</v>
      </c>
      <c r="G38" s="62" t="s">
        <v>745</v>
      </c>
      <c r="H38" s="62" t="s">
        <v>93</v>
      </c>
      <c r="I38" s="62"/>
      <c r="J38" s="62"/>
      <c r="K38" s="62"/>
      <c r="L38" s="62"/>
      <c r="M38" s="62" t="s">
        <v>94</v>
      </c>
    </row>
    <row r="39" spans="2:13" x14ac:dyDescent="0.35">
      <c r="B39">
        <v>10166</v>
      </c>
      <c r="C39" s="62" t="s">
        <v>148</v>
      </c>
      <c r="D39" s="62" t="s">
        <v>149</v>
      </c>
      <c r="E39" s="62" t="s">
        <v>71</v>
      </c>
      <c r="F39" s="62" t="s">
        <v>72</v>
      </c>
      <c r="G39" s="62" t="s">
        <v>73</v>
      </c>
      <c r="H39" s="62" t="s">
        <v>140</v>
      </c>
      <c r="I39" s="62"/>
      <c r="J39" s="62"/>
      <c r="K39" s="62"/>
      <c r="L39" s="62"/>
      <c r="M39" s="62"/>
    </row>
    <row r="40" spans="2:13" x14ac:dyDescent="0.35">
      <c r="B40">
        <v>10167</v>
      </c>
      <c r="C40" s="62" t="s">
        <v>150</v>
      </c>
      <c r="D40" s="62" t="s">
        <v>151</v>
      </c>
      <c r="E40" s="62" t="s">
        <v>71</v>
      </c>
      <c r="F40" s="62" t="s">
        <v>72</v>
      </c>
      <c r="G40" s="62" t="s">
        <v>136</v>
      </c>
      <c r="H40" s="62" t="s">
        <v>5032</v>
      </c>
      <c r="I40" s="62" t="s">
        <v>64</v>
      </c>
      <c r="J40" s="62"/>
      <c r="K40" s="62"/>
      <c r="L40" s="62"/>
      <c r="M40" s="62"/>
    </row>
    <row r="41" spans="2:13" x14ac:dyDescent="0.35">
      <c r="B41">
        <v>10173</v>
      </c>
      <c r="C41" s="62" t="s">
        <v>2468</v>
      </c>
      <c r="D41" s="62" t="s">
        <v>2469</v>
      </c>
      <c r="E41" s="62" t="s">
        <v>290</v>
      </c>
      <c r="F41" s="62" t="s">
        <v>39</v>
      </c>
      <c r="G41" s="62" t="s">
        <v>1946</v>
      </c>
      <c r="H41" s="62" t="s">
        <v>5032</v>
      </c>
      <c r="I41" s="62" t="s">
        <v>64</v>
      </c>
      <c r="J41" s="62"/>
      <c r="K41" s="62"/>
      <c r="L41" s="62"/>
      <c r="M41" s="62"/>
    </row>
    <row r="42" spans="2:13" x14ac:dyDescent="0.35">
      <c r="B42">
        <v>10175</v>
      </c>
      <c r="C42" s="62" t="s">
        <v>2471</v>
      </c>
      <c r="D42" s="62" t="s">
        <v>5281</v>
      </c>
      <c r="E42" s="62" t="s">
        <v>290</v>
      </c>
      <c r="F42" s="62" t="s">
        <v>39</v>
      </c>
      <c r="G42" s="62" t="s">
        <v>176</v>
      </c>
      <c r="H42" s="62" t="s">
        <v>5032</v>
      </c>
      <c r="I42" s="62" t="s">
        <v>64</v>
      </c>
      <c r="J42" s="62"/>
      <c r="K42" s="62"/>
      <c r="L42" s="62"/>
      <c r="M42" s="62"/>
    </row>
    <row r="43" spans="2:13" x14ac:dyDescent="0.35">
      <c r="B43">
        <v>10228</v>
      </c>
      <c r="C43" s="62" t="s">
        <v>152</v>
      </c>
      <c r="D43" s="62" t="s">
        <v>153</v>
      </c>
      <c r="E43" s="62" t="s">
        <v>290</v>
      </c>
      <c r="F43" s="62" t="s">
        <v>32</v>
      </c>
      <c r="G43" s="62" t="s">
        <v>154</v>
      </c>
      <c r="H43" s="62" t="s">
        <v>68</v>
      </c>
      <c r="I43" s="62"/>
      <c r="J43" s="62"/>
      <c r="K43" s="62"/>
      <c r="L43" s="62"/>
      <c r="M43" s="62"/>
    </row>
    <row r="44" spans="2:13" x14ac:dyDescent="0.35">
      <c r="B44">
        <v>10230</v>
      </c>
      <c r="C44" s="62" t="s">
        <v>155</v>
      </c>
      <c r="D44" s="62" t="s">
        <v>156</v>
      </c>
      <c r="E44" s="62" t="s">
        <v>157</v>
      </c>
      <c r="F44" s="62" t="s">
        <v>321</v>
      </c>
      <c r="G44" s="62" t="s">
        <v>158</v>
      </c>
      <c r="H44" s="62" t="s">
        <v>93</v>
      </c>
      <c r="I44" s="62"/>
      <c r="J44" s="62"/>
      <c r="K44" s="62"/>
      <c r="L44" s="62" t="s">
        <v>4664</v>
      </c>
      <c r="M44" s="62" t="s">
        <v>94</v>
      </c>
    </row>
    <row r="45" spans="2:13" x14ac:dyDescent="0.35">
      <c r="B45">
        <v>10231</v>
      </c>
      <c r="C45" s="62" t="s">
        <v>159</v>
      </c>
      <c r="D45" s="62" t="s">
        <v>160</v>
      </c>
      <c r="E45" s="62" t="s">
        <v>358</v>
      </c>
      <c r="F45" s="62" t="s">
        <v>147</v>
      </c>
      <c r="G45" s="62" t="s">
        <v>5064</v>
      </c>
      <c r="H45" s="62" t="s">
        <v>93</v>
      </c>
      <c r="I45" s="62"/>
      <c r="J45" s="62"/>
      <c r="K45" s="62"/>
      <c r="L45" s="62"/>
      <c r="M45" s="62" t="s">
        <v>94</v>
      </c>
    </row>
    <row r="46" spans="2:13" x14ac:dyDescent="0.35">
      <c r="B46">
        <v>10251</v>
      </c>
      <c r="C46" s="62" t="s">
        <v>161</v>
      </c>
      <c r="D46" s="62" t="s">
        <v>162</v>
      </c>
      <c r="E46" s="62" t="s">
        <v>310</v>
      </c>
      <c r="F46" s="62" t="s">
        <v>44</v>
      </c>
      <c r="G46" s="62" t="s">
        <v>45</v>
      </c>
      <c r="H46" s="62" t="s">
        <v>163</v>
      </c>
      <c r="I46" s="62"/>
      <c r="J46" s="62"/>
      <c r="K46" s="62"/>
      <c r="L46" s="62"/>
      <c r="M46" s="62"/>
    </row>
    <row r="47" spans="2:13" x14ac:dyDescent="0.35">
      <c r="B47">
        <v>10252</v>
      </c>
      <c r="C47" s="62" t="s">
        <v>164</v>
      </c>
      <c r="D47" s="62" t="s">
        <v>165</v>
      </c>
      <c r="E47" s="62" t="s">
        <v>310</v>
      </c>
      <c r="F47" s="62" t="s">
        <v>44</v>
      </c>
      <c r="G47" s="62" t="s">
        <v>45</v>
      </c>
      <c r="H47" s="62" t="s">
        <v>163</v>
      </c>
      <c r="I47" s="62"/>
      <c r="J47" s="62"/>
      <c r="K47" s="62"/>
      <c r="L47" s="62"/>
      <c r="M47" s="62"/>
    </row>
    <row r="48" spans="2:13" x14ac:dyDescent="0.35">
      <c r="B48">
        <v>10253</v>
      </c>
      <c r="C48" s="62" t="s">
        <v>4665</v>
      </c>
      <c r="D48" s="62" t="s">
        <v>4666</v>
      </c>
      <c r="E48" s="62" t="s">
        <v>53</v>
      </c>
      <c r="F48" s="62" t="s">
        <v>39</v>
      </c>
      <c r="G48" s="62" t="s">
        <v>641</v>
      </c>
      <c r="H48" s="62" t="s">
        <v>168</v>
      </c>
      <c r="I48" s="62"/>
      <c r="J48" s="62"/>
      <c r="K48" s="62"/>
      <c r="L48" s="62"/>
      <c r="M48" s="62"/>
    </row>
    <row r="49" spans="2:13" x14ac:dyDescent="0.35">
      <c r="B49">
        <v>10287</v>
      </c>
      <c r="C49" s="62" t="s">
        <v>169</v>
      </c>
      <c r="D49" s="62" t="s">
        <v>170</v>
      </c>
      <c r="E49" s="62" t="s">
        <v>310</v>
      </c>
      <c r="F49" s="62" t="s">
        <v>44</v>
      </c>
      <c r="G49" s="62" t="s">
        <v>45</v>
      </c>
      <c r="H49" s="62" t="s">
        <v>68</v>
      </c>
      <c r="I49" s="62"/>
      <c r="J49" s="62"/>
      <c r="K49" s="62"/>
      <c r="L49" s="62"/>
      <c r="M49" s="62"/>
    </row>
    <row r="50" spans="2:13" x14ac:dyDescent="0.35">
      <c r="B50">
        <v>10290</v>
      </c>
      <c r="C50" s="62" t="s">
        <v>171</v>
      </c>
      <c r="D50" s="62" t="s">
        <v>172</v>
      </c>
      <c r="E50" s="62" t="s">
        <v>310</v>
      </c>
      <c r="F50" s="62" t="s">
        <v>44</v>
      </c>
      <c r="G50" s="62" t="s">
        <v>45</v>
      </c>
      <c r="H50" s="62" t="s">
        <v>68</v>
      </c>
      <c r="I50" s="62"/>
      <c r="J50" s="62"/>
      <c r="K50" s="62"/>
      <c r="L50" s="62"/>
      <c r="M50" s="62"/>
    </row>
    <row r="51" spans="2:13" x14ac:dyDescent="0.35">
      <c r="B51">
        <v>10292</v>
      </c>
      <c r="C51" s="62" t="s">
        <v>4667</v>
      </c>
      <c r="D51" s="62" t="s">
        <v>174</v>
      </c>
      <c r="E51" s="62" t="s">
        <v>53</v>
      </c>
      <c r="F51" s="62" t="s">
        <v>39</v>
      </c>
      <c r="G51" s="62" t="s">
        <v>176</v>
      </c>
      <c r="H51" s="62" t="s">
        <v>68</v>
      </c>
      <c r="I51" s="62"/>
      <c r="J51" s="62"/>
      <c r="K51" s="62"/>
      <c r="L51" s="62"/>
      <c r="M51" s="62"/>
    </row>
    <row r="52" spans="2:13" x14ac:dyDescent="0.35">
      <c r="B52">
        <v>10294</v>
      </c>
      <c r="C52" s="62" t="s">
        <v>177</v>
      </c>
      <c r="D52" s="62" t="s">
        <v>178</v>
      </c>
      <c r="E52" s="62" t="s">
        <v>310</v>
      </c>
      <c r="F52" s="62" t="s">
        <v>44</v>
      </c>
      <c r="G52" s="62" t="s">
        <v>45</v>
      </c>
      <c r="H52" s="62" t="s">
        <v>179</v>
      </c>
      <c r="I52" s="62"/>
      <c r="J52" s="62"/>
      <c r="K52" s="62"/>
      <c r="L52" s="62"/>
      <c r="M52" s="62"/>
    </row>
    <row r="53" spans="2:13" x14ac:dyDescent="0.35">
      <c r="B53">
        <v>10295</v>
      </c>
      <c r="C53" s="62" t="s">
        <v>180</v>
      </c>
      <c r="D53" s="62" t="s">
        <v>181</v>
      </c>
      <c r="E53" s="62" t="s">
        <v>310</v>
      </c>
      <c r="F53" s="62" t="s">
        <v>44</v>
      </c>
      <c r="G53" s="62" t="s">
        <v>45</v>
      </c>
      <c r="H53" s="62" t="s">
        <v>179</v>
      </c>
      <c r="I53" s="62"/>
      <c r="J53" s="62"/>
      <c r="K53" s="62"/>
      <c r="L53" s="62"/>
      <c r="M53" s="62"/>
    </row>
    <row r="54" spans="2:13" x14ac:dyDescent="0.35">
      <c r="B54">
        <v>10296</v>
      </c>
      <c r="C54" s="62" t="s">
        <v>182</v>
      </c>
      <c r="D54" s="62" t="s">
        <v>183</v>
      </c>
      <c r="E54" s="62" t="s">
        <v>49</v>
      </c>
      <c r="F54" s="62" t="s">
        <v>32</v>
      </c>
      <c r="G54" s="62" t="s">
        <v>4640</v>
      </c>
      <c r="H54" s="62" t="s">
        <v>179</v>
      </c>
      <c r="I54" s="62"/>
      <c r="J54" s="62"/>
      <c r="K54" s="62"/>
      <c r="L54" s="62"/>
      <c r="M54" s="62"/>
    </row>
    <row r="55" spans="2:13" x14ac:dyDescent="0.35">
      <c r="B55">
        <v>10297</v>
      </c>
      <c r="C55" s="62" t="s">
        <v>184</v>
      </c>
      <c r="D55" s="62" t="s">
        <v>185</v>
      </c>
      <c r="E55" s="62" t="s">
        <v>49</v>
      </c>
      <c r="F55" s="62" t="s">
        <v>32</v>
      </c>
      <c r="G55" s="62" t="s">
        <v>4640</v>
      </c>
      <c r="H55" s="62" t="s">
        <v>179</v>
      </c>
      <c r="I55" s="62"/>
      <c r="J55" s="62"/>
      <c r="K55" s="62"/>
      <c r="L55" s="62"/>
      <c r="M55" s="62"/>
    </row>
    <row r="56" spans="2:13" x14ac:dyDescent="0.35">
      <c r="B56">
        <v>10298</v>
      </c>
      <c r="C56" s="62" t="s">
        <v>187</v>
      </c>
      <c r="D56" s="62" t="s">
        <v>188</v>
      </c>
      <c r="E56" s="62" t="s">
        <v>49</v>
      </c>
      <c r="F56" s="62" t="s">
        <v>32</v>
      </c>
      <c r="G56" s="62" t="s">
        <v>4640</v>
      </c>
      <c r="H56" s="62" t="s">
        <v>179</v>
      </c>
      <c r="I56" s="62"/>
      <c r="J56" s="62"/>
      <c r="K56" s="62"/>
      <c r="L56" s="62"/>
      <c r="M56" s="62"/>
    </row>
    <row r="57" spans="2:13" x14ac:dyDescent="0.35">
      <c r="B57">
        <v>10300</v>
      </c>
      <c r="C57" s="62" t="s">
        <v>189</v>
      </c>
      <c r="D57" s="62" t="s">
        <v>190</v>
      </c>
      <c r="E57" s="62" t="s">
        <v>310</v>
      </c>
      <c r="F57" s="62" t="s">
        <v>44</v>
      </c>
      <c r="G57" s="62" t="s">
        <v>45</v>
      </c>
      <c r="H57" s="62" t="s">
        <v>179</v>
      </c>
      <c r="I57" s="62"/>
      <c r="J57" s="62"/>
      <c r="K57" s="62"/>
      <c r="L57" s="62"/>
      <c r="M57" s="62"/>
    </row>
    <row r="58" spans="2:13" x14ac:dyDescent="0.35">
      <c r="B58">
        <v>10301</v>
      </c>
      <c r="C58" s="62" t="s">
        <v>191</v>
      </c>
      <c r="D58" s="62" t="s">
        <v>192</v>
      </c>
      <c r="E58" s="62" t="s">
        <v>310</v>
      </c>
      <c r="F58" s="62" t="s">
        <v>44</v>
      </c>
      <c r="G58" s="62" t="s">
        <v>45</v>
      </c>
      <c r="H58" s="62" t="s">
        <v>179</v>
      </c>
      <c r="I58" s="62"/>
      <c r="J58" s="62"/>
      <c r="K58" s="62"/>
      <c r="L58" s="62"/>
      <c r="M58" s="62"/>
    </row>
    <row r="59" spans="2:13" x14ac:dyDescent="0.35">
      <c r="B59">
        <v>10303</v>
      </c>
      <c r="C59" s="62" t="s">
        <v>193</v>
      </c>
      <c r="D59" s="62" t="s">
        <v>194</v>
      </c>
      <c r="E59" s="62" t="s">
        <v>310</v>
      </c>
      <c r="F59" s="62" t="s">
        <v>44</v>
      </c>
      <c r="G59" s="62" t="s">
        <v>45</v>
      </c>
      <c r="H59" s="62" t="s">
        <v>179</v>
      </c>
      <c r="I59" s="62"/>
      <c r="J59" s="62"/>
      <c r="K59" s="62"/>
      <c r="L59" s="62"/>
      <c r="M59" s="62"/>
    </row>
    <row r="60" spans="2:13" x14ac:dyDescent="0.35">
      <c r="B60">
        <v>10305</v>
      </c>
      <c r="C60" s="62" t="s">
        <v>195</v>
      </c>
      <c r="D60" s="62" t="s">
        <v>196</v>
      </c>
      <c r="E60" s="62" t="s">
        <v>310</v>
      </c>
      <c r="F60" s="62" t="s">
        <v>44</v>
      </c>
      <c r="G60" s="62" t="s">
        <v>45</v>
      </c>
      <c r="H60" s="62" t="s">
        <v>179</v>
      </c>
      <c r="I60" s="62"/>
      <c r="J60" s="62"/>
      <c r="K60" s="62"/>
      <c r="L60" s="62"/>
      <c r="M60" s="62"/>
    </row>
    <row r="61" spans="2:13" x14ac:dyDescent="0.35">
      <c r="B61">
        <v>10306</v>
      </c>
      <c r="C61" s="62" t="s">
        <v>2864</v>
      </c>
      <c r="D61" s="62" t="s">
        <v>5063</v>
      </c>
      <c r="E61" s="62" t="s">
        <v>358</v>
      </c>
      <c r="F61" s="62" t="s">
        <v>720</v>
      </c>
      <c r="G61" s="62" t="s">
        <v>5064</v>
      </c>
      <c r="H61" s="62" t="s">
        <v>179</v>
      </c>
      <c r="I61" s="62"/>
      <c r="J61" s="62"/>
      <c r="K61" s="62"/>
      <c r="L61" s="62"/>
      <c r="M61" s="62"/>
    </row>
    <row r="62" spans="2:13" x14ac:dyDescent="0.35">
      <c r="B62">
        <v>10308</v>
      </c>
      <c r="C62" s="62" t="s">
        <v>197</v>
      </c>
      <c r="D62" s="62" t="s">
        <v>198</v>
      </c>
      <c r="E62" s="62" t="s">
        <v>71</v>
      </c>
      <c r="F62" s="62" t="s">
        <v>72</v>
      </c>
      <c r="G62" s="62" t="s">
        <v>199</v>
      </c>
      <c r="H62" s="62" t="s">
        <v>179</v>
      </c>
      <c r="I62" s="62"/>
      <c r="J62" s="62"/>
      <c r="K62" s="62"/>
      <c r="L62" s="62"/>
      <c r="M62" s="62"/>
    </row>
    <row r="63" spans="2:13" x14ac:dyDescent="0.35">
      <c r="B63">
        <v>10309</v>
      </c>
      <c r="C63" s="62" t="s">
        <v>201</v>
      </c>
      <c r="D63" s="62" t="s">
        <v>202</v>
      </c>
      <c r="E63" s="62" t="s">
        <v>310</v>
      </c>
      <c r="F63" s="62" t="s">
        <v>44</v>
      </c>
      <c r="G63" s="62" t="s">
        <v>45</v>
      </c>
      <c r="H63" s="62" t="s">
        <v>179</v>
      </c>
      <c r="I63" s="62"/>
      <c r="J63" s="62"/>
      <c r="K63" s="62"/>
      <c r="L63" s="62"/>
      <c r="M63" s="62"/>
    </row>
    <row r="64" spans="2:13" x14ac:dyDescent="0.35">
      <c r="B64">
        <v>10310</v>
      </c>
      <c r="C64" s="62" t="s">
        <v>2868</v>
      </c>
      <c r="D64" s="62" t="s">
        <v>2869</v>
      </c>
      <c r="E64" s="62" t="s">
        <v>175</v>
      </c>
      <c r="F64" s="62" t="s">
        <v>39</v>
      </c>
      <c r="G64" s="62" t="s">
        <v>290</v>
      </c>
      <c r="H64" s="62" t="s">
        <v>179</v>
      </c>
      <c r="I64" s="62"/>
      <c r="J64" s="62"/>
      <c r="K64" s="62"/>
      <c r="L64" s="62"/>
      <c r="M64" s="62"/>
    </row>
    <row r="65" spans="2:13" x14ac:dyDescent="0.35">
      <c r="B65">
        <v>10312</v>
      </c>
      <c r="C65" s="62" t="s">
        <v>204</v>
      </c>
      <c r="D65" s="62" t="s">
        <v>205</v>
      </c>
      <c r="E65" s="62" t="s">
        <v>71</v>
      </c>
      <c r="F65" s="62" t="s">
        <v>72</v>
      </c>
      <c r="G65" s="62" t="s">
        <v>206</v>
      </c>
      <c r="H65" s="62" t="s">
        <v>207</v>
      </c>
      <c r="I65" s="62"/>
      <c r="J65" s="62"/>
      <c r="K65" s="62"/>
      <c r="L65" s="62"/>
      <c r="M65" s="62"/>
    </row>
    <row r="66" spans="2:13" x14ac:dyDescent="0.35">
      <c r="B66">
        <v>10313</v>
      </c>
      <c r="C66" s="62" t="s">
        <v>209</v>
      </c>
      <c r="D66" s="62" t="s">
        <v>210</v>
      </c>
      <c r="E66" s="62" t="s">
        <v>71</v>
      </c>
      <c r="F66" s="62" t="s">
        <v>72</v>
      </c>
      <c r="G66" s="62" t="s">
        <v>211</v>
      </c>
      <c r="H66" s="62" t="s">
        <v>179</v>
      </c>
      <c r="I66" s="62"/>
      <c r="J66" s="62"/>
      <c r="K66" s="62"/>
      <c r="L66" s="62"/>
      <c r="M66" s="62"/>
    </row>
    <row r="67" spans="2:13" x14ac:dyDescent="0.35">
      <c r="B67">
        <v>10318</v>
      </c>
      <c r="C67" s="62" t="s">
        <v>212</v>
      </c>
      <c r="D67" s="62" t="s">
        <v>213</v>
      </c>
      <c r="E67" s="62" t="s">
        <v>290</v>
      </c>
      <c r="F67" s="62" t="s">
        <v>84</v>
      </c>
      <c r="G67" s="62" t="s">
        <v>1990</v>
      </c>
      <c r="H67" s="62" t="s">
        <v>34</v>
      </c>
      <c r="I67" s="62"/>
      <c r="J67" s="62"/>
      <c r="K67" s="62"/>
      <c r="L67" s="62"/>
      <c r="M67" s="62"/>
    </row>
    <row r="68" spans="2:13" x14ac:dyDescent="0.35">
      <c r="B68">
        <v>10333</v>
      </c>
      <c r="C68" s="62" t="s">
        <v>4668</v>
      </c>
      <c r="D68" s="62" t="s">
        <v>215</v>
      </c>
      <c r="E68" s="62" t="s">
        <v>53</v>
      </c>
      <c r="F68" s="62" t="s">
        <v>39</v>
      </c>
      <c r="G68" s="62" t="s">
        <v>216</v>
      </c>
      <c r="H68" s="62" t="s">
        <v>140</v>
      </c>
      <c r="I68" s="62"/>
      <c r="J68" s="62"/>
      <c r="K68" s="62"/>
      <c r="L68" s="62"/>
      <c r="M68" s="62"/>
    </row>
    <row r="69" spans="2:13" x14ac:dyDescent="0.35">
      <c r="B69">
        <v>10346</v>
      </c>
      <c r="C69" s="62" t="s">
        <v>217</v>
      </c>
      <c r="D69" s="62" t="s">
        <v>218</v>
      </c>
      <c r="E69" s="62" t="s">
        <v>310</v>
      </c>
      <c r="F69" s="62" t="s">
        <v>44</v>
      </c>
      <c r="G69" s="62" t="s">
        <v>45</v>
      </c>
      <c r="H69" s="62" t="s">
        <v>219</v>
      </c>
      <c r="I69" s="62"/>
      <c r="J69" s="62"/>
      <c r="K69" s="62"/>
      <c r="L69" s="62"/>
      <c r="M69" s="62"/>
    </row>
    <row r="70" spans="2:13" x14ac:dyDescent="0.35">
      <c r="B70">
        <v>10353</v>
      </c>
      <c r="C70" s="62" t="s">
        <v>220</v>
      </c>
      <c r="D70" s="62" t="s">
        <v>221</v>
      </c>
      <c r="E70" s="62" t="s">
        <v>2044</v>
      </c>
      <c r="F70" s="62" t="s">
        <v>222</v>
      </c>
      <c r="G70" s="62" t="s">
        <v>223</v>
      </c>
      <c r="H70" s="62"/>
      <c r="I70" s="62"/>
      <c r="J70" s="62"/>
      <c r="K70" s="62"/>
      <c r="L70" s="62"/>
      <c r="M70" s="62"/>
    </row>
    <row r="71" spans="2:13" x14ac:dyDescent="0.35">
      <c r="B71">
        <v>10354</v>
      </c>
      <c r="C71" s="62" t="s">
        <v>224</v>
      </c>
      <c r="D71" s="62" t="s">
        <v>225</v>
      </c>
      <c r="E71" s="62" t="s">
        <v>49</v>
      </c>
      <c r="F71" s="62" t="s">
        <v>32</v>
      </c>
      <c r="G71" s="62" t="s">
        <v>130</v>
      </c>
      <c r="H71" s="62"/>
      <c r="I71" s="62"/>
      <c r="J71" s="62"/>
      <c r="K71" s="62"/>
      <c r="L71" s="62"/>
      <c r="M71" s="62"/>
    </row>
    <row r="72" spans="2:13" x14ac:dyDescent="0.35">
      <c r="B72">
        <v>10355</v>
      </c>
      <c r="C72" s="62" t="s">
        <v>226</v>
      </c>
      <c r="D72" s="62" t="s">
        <v>227</v>
      </c>
      <c r="E72" s="62" t="s">
        <v>49</v>
      </c>
      <c r="F72" s="62" t="s">
        <v>32</v>
      </c>
      <c r="G72" s="62" t="s">
        <v>228</v>
      </c>
      <c r="H72" s="62"/>
      <c r="I72" s="62"/>
      <c r="J72" s="62"/>
      <c r="K72" s="62"/>
      <c r="L72" s="62"/>
      <c r="M72" s="62"/>
    </row>
    <row r="73" spans="2:13" x14ac:dyDescent="0.35">
      <c r="B73">
        <v>10356</v>
      </c>
      <c r="C73" s="62" t="s">
        <v>229</v>
      </c>
      <c r="D73" s="62" t="s">
        <v>230</v>
      </c>
      <c r="E73" s="62" t="s">
        <v>310</v>
      </c>
      <c r="F73" s="62" t="s">
        <v>44</v>
      </c>
      <c r="G73" s="62" t="s">
        <v>45</v>
      </c>
      <c r="H73" s="62"/>
      <c r="I73" s="62"/>
      <c r="J73" s="62"/>
      <c r="K73" s="62"/>
      <c r="L73" s="62"/>
      <c r="M73" s="62"/>
    </row>
    <row r="74" spans="2:13" x14ac:dyDescent="0.35">
      <c r="B74">
        <v>10357</v>
      </c>
      <c r="C74" s="62" t="s">
        <v>231</v>
      </c>
      <c r="D74" s="62" t="s">
        <v>232</v>
      </c>
      <c r="E74" s="62" t="s">
        <v>310</v>
      </c>
      <c r="F74" s="62" t="s">
        <v>44</v>
      </c>
      <c r="G74" s="62" t="s">
        <v>45</v>
      </c>
      <c r="H74" s="62"/>
      <c r="I74" s="62"/>
      <c r="J74" s="62"/>
      <c r="K74" s="62"/>
      <c r="L74" s="62"/>
      <c r="M74" s="62"/>
    </row>
    <row r="75" spans="2:13" x14ac:dyDescent="0.35">
      <c r="B75">
        <v>10360</v>
      </c>
      <c r="C75" s="62" t="s">
        <v>233</v>
      </c>
      <c r="D75" s="62" t="s">
        <v>234</v>
      </c>
      <c r="E75" s="62" t="s">
        <v>49</v>
      </c>
      <c r="F75" s="62" t="s">
        <v>32</v>
      </c>
      <c r="G75" s="62" t="s">
        <v>4640</v>
      </c>
      <c r="H75" s="62"/>
      <c r="I75" s="62"/>
      <c r="J75" s="62"/>
      <c r="K75" s="62"/>
      <c r="L75" s="62"/>
      <c r="M75" s="62"/>
    </row>
    <row r="76" spans="2:13" x14ac:dyDescent="0.35">
      <c r="B76">
        <v>10361</v>
      </c>
      <c r="C76" s="62" t="s">
        <v>235</v>
      </c>
      <c r="D76" s="62" t="s">
        <v>5282</v>
      </c>
      <c r="E76" s="62" t="s">
        <v>71</v>
      </c>
      <c r="F76" s="62" t="s">
        <v>39</v>
      </c>
      <c r="G76" s="62" t="s">
        <v>237</v>
      </c>
      <c r="H76" s="62"/>
      <c r="I76" s="62"/>
      <c r="J76" s="62"/>
      <c r="K76" s="62"/>
      <c r="L76" s="62"/>
      <c r="M76" s="62"/>
    </row>
    <row r="77" spans="2:13" x14ac:dyDescent="0.35">
      <c r="B77">
        <v>10362</v>
      </c>
      <c r="C77" s="62" t="s">
        <v>238</v>
      </c>
      <c r="D77" s="62" t="s">
        <v>239</v>
      </c>
      <c r="E77" s="62" t="s">
        <v>49</v>
      </c>
      <c r="F77" s="62" t="s">
        <v>32</v>
      </c>
      <c r="G77" s="62" t="s">
        <v>130</v>
      </c>
      <c r="H77" s="62"/>
      <c r="I77" s="62"/>
      <c r="J77" s="62"/>
      <c r="K77" s="62"/>
      <c r="L77" s="62"/>
      <c r="M77" s="62"/>
    </row>
    <row r="78" spans="2:13" x14ac:dyDescent="0.35">
      <c r="B78">
        <v>10363</v>
      </c>
      <c r="C78" s="62" t="s">
        <v>240</v>
      </c>
      <c r="D78" s="62" t="s">
        <v>241</v>
      </c>
      <c r="E78" s="62" t="s">
        <v>49</v>
      </c>
      <c r="F78" s="62" t="s">
        <v>32</v>
      </c>
      <c r="G78" s="62" t="s">
        <v>130</v>
      </c>
      <c r="H78" s="62"/>
      <c r="I78" s="62"/>
      <c r="J78" s="62"/>
      <c r="K78" s="62"/>
      <c r="L78" s="62"/>
      <c r="M78" s="62"/>
    </row>
    <row r="79" spans="2:13" x14ac:dyDescent="0.35">
      <c r="B79">
        <v>10364</v>
      </c>
      <c r="C79" s="62" t="s">
        <v>4669</v>
      </c>
      <c r="D79" s="62" t="s">
        <v>243</v>
      </c>
      <c r="E79" s="62" t="s">
        <v>71</v>
      </c>
      <c r="F79" s="62" t="s">
        <v>39</v>
      </c>
      <c r="G79" s="62" t="s">
        <v>136</v>
      </c>
      <c r="H79" s="62"/>
      <c r="I79" s="62"/>
      <c r="J79" s="62"/>
      <c r="K79" s="62"/>
      <c r="L79" s="62"/>
      <c r="M79" s="62"/>
    </row>
    <row r="80" spans="2:13" x14ac:dyDescent="0.35">
      <c r="B80">
        <v>10365</v>
      </c>
      <c r="C80" s="62" t="s">
        <v>4670</v>
      </c>
      <c r="D80" s="62" t="s">
        <v>246</v>
      </c>
      <c r="E80" s="62" t="s">
        <v>71</v>
      </c>
      <c r="F80" s="62" t="s">
        <v>39</v>
      </c>
      <c r="G80" s="62" t="s">
        <v>136</v>
      </c>
      <c r="H80" s="62"/>
      <c r="I80" s="62"/>
      <c r="J80" s="62"/>
      <c r="K80" s="62"/>
      <c r="L80" s="62"/>
      <c r="M80" s="62"/>
    </row>
    <row r="81" spans="2:13" x14ac:dyDescent="0.35">
      <c r="B81">
        <v>10366</v>
      </c>
      <c r="C81" s="62" t="s">
        <v>247</v>
      </c>
      <c r="D81" s="62" t="s">
        <v>248</v>
      </c>
      <c r="E81" s="62" t="s">
        <v>49</v>
      </c>
      <c r="F81" s="62" t="s">
        <v>32</v>
      </c>
      <c r="G81" s="62" t="s">
        <v>130</v>
      </c>
      <c r="H81" s="62"/>
      <c r="I81" s="62"/>
      <c r="J81" s="62"/>
      <c r="K81" s="62"/>
      <c r="L81" s="62"/>
      <c r="M81" s="62"/>
    </row>
    <row r="82" spans="2:13" x14ac:dyDescent="0.35">
      <c r="B82">
        <v>10367</v>
      </c>
      <c r="C82" s="62" t="s">
        <v>249</v>
      </c>
      <c r="D82" s="62" t="s">
        <v>250</v>
      </c>
      <c r="E82" s="62" t="s">
        <v>49</v>
      </c>
      <c r="F82" s="62" t="s">
        <v>32</v>
      </c>
      <c r="G82" s="62" t="s">
        <v>130</v>
      </c>
      <c r="H82" s="62"/>
      <c r="I82" s="62"/>
      <c r="J82" s="62"/>
      <c r="K82" s="62"/>
      <c r="L82" s="62"/>
      <c r="M82" s="62"/>
    </row>
    <row r="83" spans="2:13" x14ac:dyDescent="0.35">
      <c r="B83">
        <v>10368</v>
      </c>
      <c r="C83" s="62" t="s">
        <v>251</v>
      </c>
      <c r="D83" s="62" t="s">
        <v>252</v>
      </c>
      <c r="E83" s="62" t="s">
        <v>49</v>
      </c>
      <c r="F83" s="62" t="s">
        <v>32</v>
      </c>
      <c r="G83" s="62" t="s">
        <v>130</v>
      </c>
      <c r="H83" s="62"/>
      <c r="I83" s="62"/>
      <c r="J83" s="62"/>
      <c r="K83" s="62"/>
      <c r="L83" s="62"/>
      <c r="M83" s="62"/>
    </row>
    <row r="84" spans="2:13" x14ac:dyDescent="0.35">
      <c r="B84">
        <v>10379</v>
      </c>
      <c r="C84" s="62" t="s">
        <v>253</v>
      </c>
      <c r="D84" s="62" t="s">
        <v>254</v>
      </c>
      <c r="E84" s="62" t="s">
        <v>310</v>
      </c>
      <c r="F84" s="62" t="s">
        <v>44</v>
      </c>
      <c r="G84" s="62" t="s">
        <v>45</v>
      </c>
      <c r="H84" s="62" t="s">
        <v>34</v>
      </c>
      <c r="I84" s="62"/>
      <c r="J84" s="62"/>
      <c r="K84" s="62"/>
      <c r="L84" s="62"/>
      <c r="M84" s="62"/>
    </row>
    <row r="85" spans="2:13" x14ac:dyDescent="0.35">
      <c r="B85">
        <v>10381</v>
      </c>
      <c r="C85" s="62" t="s">
        <v>255</v>
      </c>
      <c r="D85" s="62" t="s">
        <v>256</v>
      </c>
      <c r="E85" s="62" t="s">
        <v>1946</v>
      </c>
      <c r="F85" s="62" t="s">
        <v>32</v>
      </c>
      <c r="G85" s="62" t="s">
        <v>257</v>
      </c>
      <c r="H85" s="62" t="s">
        <v>34</v>
      </c>
      <c r="I85" s="62"/>
      <c r="J85" s="62"/>
      <c r="K85" s="62"/>
      <c r="L85" s="62"/>
      <c r="M85" s="62"/>
    </row>
    <row r="86" spans="2:13" x14ac:dyDescent="0.35">
      <c r="B86">
        <v>10382</v>
      </c>
      <c r="C86" s="62" t="s">
        <v>258</v>
      </c>
      <c r="D86" s="62" t="s">
        <v>259</v>
      </c>
      <c r="E86" s="62" t="s">
        <v>260</v>
      </c>
      <c r="F86" s="62" t="s">
        <v>222</v>
      </c>
      <c r="G86" s="62" t="s">
        <v>261</v>
      </c>
      <c r="H86" s="62" t="s">
        <v>34</v>
      </c>
      <c r="I86" s="62"/>
      <c r="J86" s="62"/>
      <c r="K86" s="62"/>
      <c r="L86" s="62"/>
      <c r="M86" s="62"/>
    </row>
    <row r="87" spans="2:13" x14ac:dyDescent="0.35">
      <c r="B87">
        <v>10413</v>
      </c>
      <c r="C87" s="62" t="s">
        <v>262</v>
      </c>
      <c r="D87" s="62" t="s">
        <v>4078</v>
      </c>
      <c r="E87" s="62" t="s">
        <v>157</v>
      </c>
      <c r="F87" s="62" t="s">
        <v>321</v>
      </c>
      <c r="G87" s="62" t="s">
        <v>264</v>
      </c>
      <c r="H87" s="62" t="s">
        <v>34</v>
      </c>
      <c r="I87" s="62"/>
      <c r="J87" s="62"/>
      <c r="K87" s="62"/>
      <c r="L87" s="62" t="s">
        <v>4664</v>
      </c>
      <c r="M87" s="62"/>
    </row>
    <row r="88" spans="2:13" x14ac:dyDescent="0.35">
      <c r="B88">
        <v>10428</v>
      </c>
      <c r="C88" s="62" t="s">
        <v>265</v>
      </c>
      <c r="D88" s="62" t="s">
        <v>266</v>
      </c>
      <c r="E88" s="62" t="s">
        <v>310</v>
      </c>
      <c r="F88" s="62" t="s">
        <v>44</v>
      </c>
      <c r="G88" s="62" t="s">
        <v>45</v>
      </c>
      <c r="H88" s="62" t="s">
        <v>34</v>
      </c>
      <c r="I88" s="62"/>
      <c r="J88" s="62"/>
      <c r="K88" s="62"/>
      <c r="L88" s="62"/>
      <c r="M88" s="62"/>
    </row>
    <row r="89" spans="2:13" x14ac:dyDescent="0.35">
      <c r="B89">
        <v>10437</v>
      </c>
      <c r="C89" s="62" t="s">
        <v>267</v>
      </c>
      <c r="D89" s="62" t="s">
        <v>268</v>
      </c>
      <c r="E89" s="62" t="s">
        <v>53</v>
      </c>
      <c r="F89" s="62" t="s">
        <v>32</v>
      </c>
      <c r="G89" s="62" t="s">
        <v>269</v>
      </c>
      <c r="H89" s="62" t="s">
        <v>68</v>
      </c>
      <c r="I89" s="62"/>
      <c r="J89" s="62"/>
      <c r="K89" s="62"/>
      <c r="L89" s="62"/>
      <c r="M89" s="62"/>
    </row>
    <row r="90" spans="2:13" x14ac:dyDescent="0.35">
      <c r="B90">
        <v>10442</v>
      </c>
      <c r="C90" s="62" t="s">
        <v>270</v>
      </c>
      <c r="D90" s="62" t="s">
        <v>271</v>
      </c>
      <c r="E90" s="62" t="s">
        <v>53</v>
      </c>
      <c r="F90" s="62" t="s">
        <v>39</v>
      </c>
      <c r="G90" s="62" t="s">
        <v>272</v>
      </c>
      <c r="H90" s="62" t="s">
        <v>34</v>
      </c>
      <c r="I90" s="62"/>
      <c r="J90" s="62"/>
      <c r="K90" s="62"/>
      <c r="L90" s="62"/>
      <c r="M90" s="62"/>
    </row>
    <row r="91" spans="2:13" x14ac:dyDescent="0.35">
      <c r="B91">
        <v>10451</v>
      </c>
      <c r="C91" s="62" t="s">
        <v>4646</v>
      </c>
      <c r="D91" s="62" t="s">
        <v>5283</v>
      </c>
      <c r="E91" s="62" t="s">
        <v>290</v>
      </c>
      <c r="F91" s="62" t="s">
        <v>84</v>
      </c>
      <c r="G91" s="62" t="s">
        <v>1990</v>
      </c>
      <c r="H91" s="62" t="s">
        <v>275</v>
      </c>
      <c r="I91" s="62"/>
      <c r="J91" s="62"/>
      <c r="K91" s="62"/>
      <c r="L91" s="62"/>
      <c r="M91" s="62"/>
    </row>
    <row r="92" spans="2:13" x14ac:dyDescent="0.35">
      <c r="B92">
        <v>10460</v>
      </c>
      <c r="C92" s="62" t="s">
        <v>277</v>
      </c>
      <c r="D92" s="62" t="s">
        <v>278</v>
      </c>
      <c r="E92" s="62" t="s">
        <v>49</v>
      </c>
      <c r="F92" s="62" t="s">
        <v>32</v>
      </c>
      <c r="G92" s="62" t="s">
        <v>310</v>
      </c>
      <c r="H92" s="62" t="s">
        <v>34</v>
      </c>
      <c r="I92" s="62"/>
      <c r="J92" s="62"/>
      <c r="K92" s="62"/>
      <c r="L92" s="62"/>
      <c r="M92" s="62"/>
    </row>
    <row r="93" spans="2:13" x14ac:dyDescent="0.35">
      <c r="B93">
        <v>10466</v>
      </c>
      <c r="C93" s="62" t="s">
        <v>279</v>
      </c>
      <c r="D93" s="62" t="s">
        <v>280</v>
      </c>
      <c r="E93" s="62" t="s">
        <v>1955</v>
      </c>
      <c r="F93" s="62" t="s">
        <v>39</v>
      </c>
      <c r="G93" s="62" t="s">
        <v>414</v>
      </c>
      <c r="H93" s="62" t="s">
        <v>804</v>
      </c>
      <c r="I93" s="62"/>
      <c r="J93" s="62"/>
      <c r="K93" s="62"/>
      <c r="L93" s="62"/>
      <c r="M93" s="62"/>
    </row>
    <row r="94" spans="2:13" x14ac:dyDescent="0.35">
      <c r="B94">
        <v>10468</v>
      </c>
      <c r="C94" s="62" t="s">
        <v>282</v>
      </c>
      <c r="D94" s="62" t="s">
        <v>283</v>
      </c>
      <c r="E94" s="62" t="s">
        <v>310</v>
      </c>
      <c r="F94" s="62" t="s">
        <v>44</v>
      </c>
      <c r="G94" s="62" t="s">
        <v>45</v>
      </c>
      <c r="H94" s="62" t="s">
        <v>804</v>
      </c>
      <c r="I94" s="62"/>
      <c r="J94" s="62"/>
      <c r="K94" s="62"/>
      <c r="L94" s="62"/>
      <c r="M94" s="62"/>
    </row>
    <row r="95" spans="2:13" x14ac:dyDescent="0.35">
      <c r="B95">
        <v>10469</v>
      </c>
      <c r="C95" s="62" t="s">
        <v>284</v>
      </c>
      <c r="D95" s="62" t="s">
        <v>285</v>
      </c>
      <c r="E95" s="62" t="s">
        <v>49</v>
      </c>
      <c r="F95" s="62" t="s">
        <v>32</v>
      </c>
      <c r="G95" s="62" t="s">
        <v>130</v>
      </c>
      <c r="H95" s="62" t="s">
        <v>804</v>
      </c>
      <c r="I95" s="62"/>
      <c r="J95" s="62"/>
      <c r="K95" s="62"/>
      <c r="L95" s="62"/>
      <c r="M95" s="62"/>
    </row>
    <row r="96" spans="2:13" x14ac:dyDescent="0.35">
      <c r="B96">
        <v>10470</v>
      </c>
      <c r="C96" s="62" t="s">
        <v>286</v>
      </c>
      <c r="D96" s="62" t="s">
        <v>5284</v>
      </c>
      <c r="E96" s="62" t="s">
        <v>49</v>
      </c>
      <c r="F96" s="62" t="s">
        <v>32</v>
      </c>
      <c r="G96" s="62" t="s">
        <v>130</v>
      </c>
      <c r="H96" s="62" t="s">
        <v>804</v>
      </c>
      <c r="I96" s="62"/>
      <c r="J96" s="62"/>
      <c r="K96" s="62"/>
      <c r="L96" s="62"/>
      <c r="M96" s="62"/>
    </row>
    <row r="97" spans="2:13" x14ac:dyDescent="0.35">
      <c r="B97">
        <v>10471</v>
      </c>
      <c r="C97" s="62" t="s">
        <v>288</v>
      </c>
      <c r="D97" s="62" t="s">
        <v>289</v>
      </c>
      <c r="E97" s="62" t="s">
        <v>1946</v>
      </c>
      <c r="F97" s="62" t="s">
        <v>32</v>
      </c>
      <c r="G97" s="62" t="s">
        <v>291</v>
      </c>
      <c r="H97" s="62" t="s">
        <v>34</v>
      </c>
      <c r="I97" s="62"/>
      <c r="J97" s="62"/>
      <c r="K97" s="62"/>
      <c r="L97" s="62"/>
      <c r="M97" s="62"/>
    </row>
    <row r="98" spans="2:13" x14ac:dyDescent="0.35">
      <c r="B98">
        <v>10473</v>
      </c>
      <c r="C98" s="62" t="s">
        <v>3612</v>
      </c>
      <c r="D98" s="62" t="s">
        <v>293</v>
      </c>
      <c r="E98" s="62" t="s">
        <v>290</v>
      </c>
      <c r="F98" s="62" t="s">
        <v>84</v>
      </c>
      <c r="G98" s="62" t="s">
        <v>1990</v>
      </c>
      <c r="H98" s="62" t="s">
        <v>34</v>
      </c>
      <c r="I98" s="62"/>
      <c r="J98" s="62"/>
      <c r="K98" s="62"/>
      <c r="L98" s="62"/>
      <c r="M98" s="62"/>
    </row>
    <row r="99" spans="2:13" x14ac:dyDescent="0.35">
      <c r="B99">
        <v>10475</v>
      </c>
      <c r="C99" s="62" t="s">
        <v>4671</v>
      </c>
      <c r="D99" s="62" t="s">
        <v>295</v>
      </c>
      <c r="E99" s="62" t="s">
        <v>296</v>
      </c>
      <c r="F99" s="62" t="s">
        <v>222</v>
      </c>
      <c r="G99" s="62" t="s">
        <v>297</v>
      </c>
      <c r="H99" s="62" t="s">
        <v>34</v>
      </c>
      <c r="I99" s="62"/>
      <c r="J99" s="62"/>
      <c r="K99" s="62"/>
      <c r="L99" s="62" t="s">
        <v>186</v>
      </c>
      <c r="M99" s="62"/>
    </row>
    <row r="100" spans="2:13" x14ac:dyDescent="0.35">
      <c r="B100">
        <v>10481</v>
      </c>
      <c r="C100" s="62" t="s">
        <v>298</v>
      </c>
      <c r="D100" s="62" t="s">
        <v>299</v>
      </c>
      <c r="E100" s="62" t="s">
        <v>1955</v>
      </c>
      <c r="F100" s="62" t="s">
        <v>222</v>
      </c>
      <c r="G100" s="62" t="s">
        <v>300</v>
      </c>
      <c r="H100" s="62" t="s">
        <v>34</v>
      </c>
      <c r="I100" s="62"/>
      <c r="J100" s="62"/>
      <c r="K100" s="62"/>
      <c r="L100" s="62" t="s">
        <v>4672</v>
      </c>
      <c r="M100" s="62" t="s">
        <v>518</v>
      </c>
    </row>
    <row r="101" spans="2:13" x14ac:dyDescent="0.35">
      <c r="B101">
        <v>10486</v>
      </c>
      <c r="C101" s="62" t="s">
        <v>301</v>
      </c>
      <c r="D101" s="62" t="s">
        <v>302</v>
      </c>
      <c r="E101" s="62" t="s">
        <v>157</v>
      </c>
      <c r="F101" s="62" t="s">
        <v>32</v>
      </c>
      <c r="G101" s="62" t="s">
        <v>5262</v>
      </c>
      <c r="H101" s="62" t="s">
        <v>34</v>
      </c>
      <c r="I101" s="62"/>
      <c r="J101" s="62"/>
      <c r="K101" s="62"/>
      <c r="L101" s="62"/>
      <c r="M101" s="62"/>
    </row>
    <row r="102" spans="2:13" x14ac:dyDescent="0.35">
      <c r="B102">
        <v>10516</v>
      </c>
      <c r="C102" s="62" t="s">
        <v>304</v>
      </c>
      <c r="D102" s="62" t="s">
        <v>305</v>
      </c>
      <c r="E102" s="62" t="s">
        <v>310</v>
      </c>
      <c r="F102" s="62" t="s">
        <v>44</v>
      </c>
      <c r="G102" s="62" t="s">
        <v>45</v>
      </c>
      <c r="H102" s="62" t="s">
        <v>34</v>
      </c>
      <c r="I102" s="62"/>
      <c r="J102" s="62"/>
      <c r="K102" s="62"/>
      <c r="L102" s="62"/>
      <c r="M102" s="62"/>
    </row>
    <row r="103" spans="2:13" x14ac:dyDescent="0.35">
      <c r="B103">
        <v>10525</v>
      </c>
      <c r="C103" s="62" t="s">
        <v>306</v>
      </c>
      <c r="D103" s="62" t="s">
        <v>307</v>
      </c>
      <c r="E103" s="62" t="s">
        <v>49</v>
      </c>
      <c r="F103" s="62" t="s">
        <v>32</v>
      </c>
      <c r="G103" s="62" t="s">
        <v>130</v>
      </c>
      <c r="H103" s="62" t="s">
        <v>34</v>
      </c>
      <c r="I103" s="62"/>
      <c r="J103" s="62"/>
      <c r="K103" s="62"/>
      <c r="L103" s="62"/>
      <c r="M103" s="62"/>
    </row>
    <row r="104" spans="2:13" x14ac:dyDescent="0.35">
      <c r="B104">
        <v>10563</v>
      </c>
      <c r="C104" s="62" t="s">
        <v>308</v>
      </c>
      <c r="D104" s="62" t="s">
        <v>309</v>
      </c>
      <c r="E104" s="62" t="s">
        <v>310</v>
      </c>
      <c r="F104" s="62" t="s">
        <v>44</v>
      </c>
      <c r="G104" s="62" t="s">
        <v>45</v>
      </c>
      <c r="H104" s="62"/>
      <c r="I104" s="62"/>
      <c r="J104" s="62"/>
      <c r="K104" s="62"/>
      <c r="L104" s="62"/>
      <c r="M104" s="62"/>
    </row>
    <row r="105" spans="2:13" x14ac:dyDescent="0.35">
      <c r="B105">
        <v>10564</v>
      </c>
      <c r="C105" s="62" t="s">
        <v>311</v>
      </c>
      <c r="D105" s="62" t="s">
        <v>312</v>
      </c>
      <c r="E105" s="62" t="s">
        <v>49</v>
      </c>
      <c r="F105" s="62" t="s">
        <v>32</v>
      </c>
      <c r="G105" s="62" t="s">
        <v>1767</v>
      </c>
      <c r="H105" s="62" t="s">
        <v>34</v>
      </c>
      <c r="I105" s="62"/>
      <c r="J105" s="62"/>
      <c r="K105" s="62"/>
      <c r="L105" s="62"/>
      <c r="M105" s="62"/>
    </row>
    <row r="106" spans="2:13" x14ac:dyDescent="0.35">
      <c r="B106">
        <v>10569</v>
      </c>
      <c r="C106" s="62" t="s">
        <v>317</v>
      </c>
      <c r="D106" s="62" t="s">
        <v>318</v>
      </c>
      <c r="E106" s="62" t="s">
        <v>1316</v>
      </c>
      <c r="F106" s="62" t="s">
        <v>39</v>
      </c>
      <c r="G106" s="62" t="s">
        <v>414</v>
      </c>
      <c r="H106" s="62" t="s">
        <v>34</v>
      </c>
      <c r="I106" s="62"/>
      <c r="J106" s="62"/>
      <c r="K106" s="62"/>
      <c r="L106" s="62" t="s">
        <v>200</v>
      </c>
      <c r="M106" s="62"/>
    </row>
    <row r="107" spans="2:13" x14ac:dyDescent="0.35">
      <c r="B107">
        <v>10570</v>
      </c>
      <c r="C107" s="62" t="s">
        <v>4673</v>
      </c>
      <c r="D107" s="62" t="s">
        <v>4674</v>
      </c>
      <c r="E107" s="62" t="s">
        <v>53</v>
      </c>
      <c r="F107" s="62" t="s">
        <v>32</v>
      </c>
      <c r="G107" s="62" t="s">
        <v>4675</v>
      </c>
      <c r="H107" s="62" t="s">
        <v>34</v>
      </c>
      <c r="I107" s="62"/>
      <c r="J107" s="62"/>
      <c r="K107" s="62"/>
      <c r="L107" s="62"/>
      <c r="M107" s="62" t="s">
        <v>4302</v>
      </c>
    </row>
    <row r="108" spans="2:13" x14ac:dyDescent="0.35">
      <c r="B108">
        <v>10571</v>
      </c>
      <c r="C108" s="62" t="s">
        <v>322</v>
      </c>
      <c r="D108" s="62" t="s">
        <v>323</v>
      </c>
      <c r="E108" s="62" t="s">
        <v>1316</v>
      </c>
      <c r="F108" s="62" t="s">
        <v>39</v>
      </c>
      <c r="G108" s="62" t="s">
        <v>414</v>
      </c>
      <c r="H108" s="62" t="s">
        <v>34</v>
      </c>
      <c r="I108" s="62"/>
      <c r="J108" s="62"/>
      <c r="K108" s="62"/>
      <c r="L108" s="62"/>
      <c r="M108" s="62" t="s">
        <v>2287</v>
      </c>
    </row>
    <row r="109" spans="2:13" x14ac:dyDescent="0.35">
      <c r="B109">
        <v>10575</v>
      </c>
      <c r="C109" s="62" t="s">
        <v>324</v>
      </c>
      <c r="D109" s="62" t="s">
        <v>325</v>
      </c>
      <c r="E109" s="62" t="s">
        <v>157</v>
      </c>
      <c r="F109" s="62" t="s">
        <v>321</v>
      </c>
      <c r="G109" s="62" t="s">
        <v>326</v>
      </c>
      <c r="H109" s="62" t="s">
        <v>34</v>
      </c>
      <c r="I109" s="62"/>
      <c r="J109" s="62"/>
      <c r="K109" s="62"/>
      <c r="L109" s="62" t="s">
        <v>4664</v>
      </c>
      <c r="M109" s="62" t="s">
        <v>208</v>
      </c>
    </row>
    <row r="110" spans="2:13" x14ac:dyDescent="0.35">
      <c r="B110">
        <v>10635</v>
      </c>
      <c r="C110" s="62" t="s">
        <v>327</v>
      </c>
      <c r="D110" s="62" t="s">
        <v>3613</v>
      </c>
      <c r="E110" s="62" t="s">
        <v>290</v>
      </c>
      <c r="F110" s="62" t="s">
        <v>32</v>
      </c>
      <c r="G110" s="62" t="s">
        <v>290</v>
      </c>
      <c r="H110" s="62"/>
      <c r="I110" s="62"/>
      <c r="J110" s="62"/>
      <c r="K110" s="62"/>
      <c r="L110" s="62"/>
      <c r="M110" s="62"/>
    </row>
    <row r="111" spans="2:13" x14ac:dyDescent="0.35">
      <c r="B111">
        <v>10735</v>
      </c>
      <c r="C111" s="62" t="s">
        <v>329</v>
      </c>
      <c r="D111" s="62" t="s">
        <v>330</v>
      </c>
      <c r="E111" s="62" t="s">
        <v>157</v>
      </c>
      <c r="F111" s="62" t="s">
        <v>39</v>
      </c>
      <c r="G111" s="62" t="s">
        <v>5116</v>
      </c>
      <c r="H111" s="62" t="s">
        <v>331</v>
      </c>
      <c r="I111" s="62"/>
      <c r="J111" s="62"/>
      <c r="K111" s="62"/>
      <c r="L111" s="62"/>
      <c r="M111" s="62"/>
    </row>
    <row r="112" spans="2:13" x14ac:dyDescent="0.35">
      <c r="B112">
        <v>10740</v>
      </c>
      <c r="C112" s="62" t="s">
        <v>332</v>
      </c>
      <c r="D112" s="62" t="s">
        <v>3614</v>
      </c>
      <c r="E112" s="62" t="s">
        <v>1946</v>
      </c>
      <c r="F112" s="62" t="s">
        <v>32</v>
      </c>
      <c r="G112" s="62" t="s">
        <v>334</v>
      </c>
      <c r="H112" s="62" t="s">
        <v>5032</v>
      </c>
      <c r="I112" s="62" t="s">
        <v>64</v>
      </c>
      <c r="J112" s="62"/>
      <c r="K112" s="62"/>
      <c r="L112" s="62"/>
      <c r="M112" s="62"/>
    </row>
    <row r="113" spans="2:13" x14ac:dyDescent="0.35">
      <c r="B113">
        <v>10822</v>
      </c>
      <c r="C113" s="62" t="s">
        <v>335</v>
      </c>
      <c r="D113" s="62" t="s">
        <v>336</v>
      </c>
      <c r="E113" s="62" t="s">
        <v>310</v>
      </c>
      <c r="F113" s="62" t="s">
        <v>44</v>
      </c>
      <c r="G113" s="62" t="s">
        <v>45</v>
      </c>
      <c r="H113" s="62" t="s">
        <v>337</v>
      </c>
      <c r="I113" s="62"/>
      <c r="J113" s="62"/>
      <c r="K113" s="62"/>
      <c r="L113" s="62"/>
      <c r="M113" s="62"/>
    </row>
    <row r="114" spans="2:13" x14ac:dyDescent="0.35">
      <c r="B114">
        <v>10862</v>
      </c>
      <c r="C114" s="62" t="s">
        <v>338</v>
      </c>
      <c r="D114" s="62" t="s">
        <v>339</v>
      </c>
      <c r="E114" s="62" t="s">
        <v>310</v>
      </c>
      <c r="F114" s="62" t="s">
        <v>44</v>
      </c>
      <c r="G114" s="62" t="s">
        <v>45</v>
      </c>
      <c r="H114" s="62" t="s">
        <v>340</v>
      </c>
      <c r="I114" s="62"/>
      <c r="J114" s="62"/>
      <c r="K114" s="62"/>
      <c r="L114" s="62"/>
      <c r="M114" s="62"/>
    </row>
    <row r="115" spans="2:13" x14ac:dyDescent="0.35">
      <c r="B115">
        <v>10863</v>
      </c>
      <c r="C115" s="62" t="s">
        <v>341</v>
      </c>
      <c r="D115" s="62" t="s">
        <v>342</v>
      </c>
      <c r="E115" s="62" t="s">
        <v>310</v>
      </c>
      <c r="F115" s="62" t="s">
        <v>44</v>
      </c>
      <c r="G115" s="62" t="s">
        <v>45</v>
      </c>
      <c r="H115" s="62"/>
      <c r="I115" s="62" t="s">
        <v>343</v>
      </c>
      <c r="J115" s="62"/>
      <c r="K115" s="62"/>
      <c r="L115" s="62"/>
      <c r="M115" s="62"/>
    </row>
    <row r="116" spans="2:13" x14ac:dyDescent="0.35">
      <c r="B116">
        <v>10864</v>
      </c>
      <c r="C116" s="62" t="s">
        <v>344</v>
      </c>
      <c r="D116" s="62" t="s">
        <v>345</v>
      </c>
      <c r="E116" s="62" t="s">
        <v>310</v>
      </c>
      <c r="F116" s="62" t="s">
        <v>44</v>
      </c>
      <c r="G116" s="62" t="s">
        <v>45</v>
      </c>
      <c r="H116" s="62"/>
      <c r="I116" s="62" t="s">
        <v>343</v>
      </c>
      <c r="J116" s="62"/>
      <c r="K116" s="62"/>
      <c r="L116" s="62"/>
      <c r="M116" s="62"/>
    </row>
    <row r="117" spans="2:13" x14ac:dyDescent="0.35">
      <c r="B117">
        <v>10890</v>
      </c>
      <c r="C117" s="62" t="s">
        <v>346</v>
      </c>
      <c r="D117" s="62" t="s">
        <v>5343</v>
      </c>
      <c r="E117" s="62" t="s">
        <v>310</v>
      </c>
      <c r="F117" s="62" t="s">
        <v>44</v>
      </c>
      <c r="G117" s="62" t="s">
        <v>45</v>
      </c>
      <c r="H117" s="62" t="s">
        <v>348</v>
      </c>
      <c r="I117" s="62"/>
      <c r="J117" s="62"/>
      <c r="K117" s="62"/>
      <c r="L117" s="62"/>
      <c r="M117" s="62"/>
    </row>
    <row r="118" spans="2:13" x14ac:dyDescent="0.35">
      <c r="B118">
        <v>10895</v>
      </c>
      <c r="C118" s="62" t="s">
        <v>349</v>
      </c>
      <c r="D118" s="62" t="s">
        <v>350</v>
      </c>
      <c r="E118" s="62" t="s">
        <v>310</v>
      </c>
      <c r="F118" s="62" t="s">
        <v>44</v>
      </c>
      <c r="G118" s="62" t="s">
        <v>45</v>
      </c>
      <c r="H118" s="62" t="s">
        <v>348</v>
      </c>
      <c r="I118" s="62"/>
      <c r="J118" s="62"/>
      <c r="K118" s="62"/>
      <c r="L118" s="62"/>
      <c r="M118" s="62"/>
    </row>
    <row r="119" spans="2:13" x14ac:dyDescent="0.35">
      <c r="B119">
        <v>10896</v>
      </c>
      <c r="C119" s="62" t="s">
        <v>4676</v>
      </c>
      <c r="D119" s="62" t="s">
        <v>4677</v>
      </c>
      <c r="E119" s="62" t="s">
        <v>71</v>
      </c>
      <c r="F119" s="62" t="s">
        <v>39</v>
      </c>
      <c r="G119" s="62" t="s">
        <v>353</v>
      </c>
      <c r="H119" s="62"/>
      <c r="I119" s="62"/>
      <c r="J119" s="62"/>
      <c r="K119" s="62"/>
      <c r="L119" s="62"/>
      <c r="M119" s="62"/>
    </row>
    <row r="120" spans="2:13" x14ac:dyDescent="0.35">
      <c r="B120">
        <v>10897</v>
      </c>
      <c r="C120" s="62" t="s">
        <v>4678</v>
      </c>
      <c r="D120" s="62" t="s">
        <v>4679</v>
      </c>
      <c r="E120" s="62" t="s">
        <v>71</v>
      </c>
      <c r="F120" s="62" t="s">
        <v>39</v>
      </c>
      <c r="G120" s="62" t="s">
        <v>353</v>
      </c>
      <c r="H120" s="62"/>
      <c r="I120" s="62"/>
      <c r="J120" s="62"/>
      <c r="K120" s="62"/>
      <c r="L120" s="62"/>
      <c r="M120" s="62"/>
    </row>
    <row r="121" spans="2:13" x14ac:dyDescent="0.35">
      <c r="B121">
        <v>10898</v>
      </c>
      <c r="C121" s="62" t="s">
        <v>4680</v>
      </c>
      <c r="D121" s="62" t="s">
        <v>4681</v>
      </c>
      <c r="E121" s="62" t="s">
        <v>71</v>
      </c>
      <c r="F121" s="62" t="s">
        <v>720</v>
      </c>
      <c r="G121" s="62" t="s">
        <v>353</v>
      </c>
      <c r="H121" s="62" t="s">
        <v>337</v>
      </c>
      <c r="I121" s="62"/>
      <c r="J121" s="62"/>
      <c r="K121" s="62"/>
      <c r="L121" s="62"/>
      <c r="M121" s="62"/>
    </row>
    <row r="122" spans="2:13" x14ac:dyDescent="0.35">
      <c r="B122">
        <v>10902</v>
      </c>
      <c r="C122" s="62" t="s">
        <v>4682</v>
      </c>
      <c r="D122" s="62" t="s">
        <v>4683</v>
      </c>
      <c r="E122" s="62" t="s">
        <v>71</v>
      </c>
      <c r="F122" s="62" t="s">
        <v>39</v>
      </c>
      <c r="G122" s="62" t="s">
        <v>4684</v>
      </c>
      <c r="H122" s="62" t="s">
        <v>337</v>
      </c>
      <c r="I122" s="62"/>
      <c r="J122" s="62"/>
      <c r="K122" s="62"/>
      <c r="L122" s="62"/>
      <c r="M122" s="62"/>
    </row>
    <row r="123" spans="2:13" x14ac:dyDescent="0.35">
      <c r="B123">
        <v>10903</v>
      </c>
      <c r="C123" s="62" t="s">
        <v>363</v>
      </c>
      <c r="D123" s="62" t="s">
        <v>364</v>
      </c>
      <c r="E123" s="62" t="s">
        <v>2044</v>
      </c>
      <c r="F123" s="62" t="s">
        <v>222</v>
      </c>
      <c r="G123" s="62" t="s">
        <v>3945</v>
      </c>
      <c r="H123" s="62" t="s">
        <v>337</v>
      </c>
      <c r="I123" s="62"/>
      <c r="J123" s="62"/>
      <c r="K123" s="62"/>
      <c r="L123" s="62"/>
      <c r="M123" s="62"/>
    </row>
    <row r="124" spans="2:13" x14ac:dyDescent="0.35">
      <c r="B124">
        <v>10906</v>
      </c>
      <c r="C124" s="62" t="s">
        <v>366</v>
      </c>
      <c r="D124" s="62" t="s">
        <v>367</v>
      </c>
      <c r="E124" s="62" t="s">
        <v>310</v>
      </c>
      <c r="F124" s="62" t="s">
        <v>44</v>
      </c>
      <c r="G124" s="62" t="s">
        <v>45</v>
      </c>
      <c r="H124" s="62" t="s">
        <v>337</v>
      </c>
      <c r="I124" s="62"/>
      <c r="J124" s="62"/>
      <c r="K124" s="62"/>
      <c r="L124" s="62"/>
      <c r="M124" s="62"/>
    </row>
    <row r="125" spans="2:13" x14ac:dyDescent="0.35">
      <c r="B125">
        <v>10907</v>
      </c>
      <c r="C125" s="62" t="s">
        <v>368</v>
      </c>
      <c r="D125" s="62" t="s">
        <v>369</v>
      </c>
      <c r="E125" s="62" t="s">
        <v>310</v>
      </c>
      <c r="F125" s="62" t="s">
        <v>44</v>
      </c>
      <c r="G125" s="62" t="s">
        <v>45</v>
      </c>
      <c r="H125" s="62" t="s">
        <v>370</v>
      </c>
      <c r="I125" s="62"/>
      <c r="J125" s="62"/>
      <c r="K125" s="62"/>
      <c r="L125" s="62"/>
      <c r="M125" s="62"/>
    </row>
    <row r="126" spans="2:13" x14ac:dyDescent="0.35">
      <c r="B126">
        <v>10908</v>
      </c>
      <c r="C126" s="62" t="s">
        <v>371</v>
      </c>
      <c r="D126" s="62" t="s">
        <v>5342</v>
      </c>
      <c r="E126" s="62" t="s">
        <v>310</v>
      </c>
      <c r="F126" s="62" t="s">
        <v>44</v>
      </c>
      <c r="G126" s="62" t="s">
        <v>45</v>
      </c>
      <c r="H126" s="62" t="s">
        <v>370</v>
      </c>
      <c r="I126" s="62"/>
      <c r="J126" s="62"/>
      <c r="K126" s="62"/>
      <c r="L126" s="62"/>
      <c r="M126" s="62"/>
    </row>
    <row r="127" spans="2:13" x14ac:dyDescent="0.35">
      <c r="B127">
        <v>10911</v>
      </c>
      <c r="C127" s="62" t="s">
        <v>373</v>
      </c>
      <c r="D127" s="62" t="s">
        <v>374</v>
      </c>
      <c r="E127" s="62" t="s">
        <v>310</v>
      </c>
      <c r="F127" s="62" t="s">
        <v>44</v>
      </c>
      <c r="G127" s="62" t="s">
        <v>45</v>
      </c>
      <c r="H127" s="62" t="s">
        <v>370</v>
      </c>
      <c r="I127" s="62"/>
      <c r="J127" s="62"/>
      <c r="K127" s="62"/>
      <c r="L127" s="62"/>
      <c r="M127" s="62"/>
    </row>
    <row r="128" spans="2:13" x14ac:dyDescent="0.35">
      <c r="B128">
        <v>10912</v>
      </c>
      <c r="C128" s="62" t="s">
        <v>4685</v>
      </c>
      <c r="D128" s="62" t="s">
        <v>376</v>
      </c>
      <c r="E128" s="62" t="s">
        <v>71</v>
      </c>
      <c r="F128" s="62" t="s">
        <v>39</v>
      </c>
      <c r="G128" s="62" t="s">
        <v>133</v>
      </c>
      <c r="H128" s="62"/>
      <c r="I128" s="62"/>
      <c r="J128" s="62"/>
      <c r="K128" s="62"/>
      <c r="L128" s="62"/>
      <c r="M128" s="62"/>
    </row>
    <row r="129" spans="2:13" x14ac:dyDescent="0.35">
      <c r="B129">
        <v>10915</v>
      </c>
      <c r="C129" s="62" t="s">
        <v>377</v>
      </c>
      <c r="D129" s="62" t="s">
        <v>5285</v>
      </c>
      <c r="E129" s="62" t="s">
        <v>310</v>
      </c>
      <c r="F129" s="62" t="s">
        <v>44</v>
      </c>
      <c r="G129" s="62" t="s">
        <v>45</v>
      </c>
      <c r="H129" s="62" t="s">
        <v>379</v>
      </c>
      <c r="I129" s="62"/>
      <c r="J129" s="62"/>
      <c r="K129" s="62"/>
      <c r="L129" s="62"/>
      <c r="M129" s="62"/>
    </row>
    <row r="130" spans="2:13" x14ac:dyDescent="0.35">
      <c r="B130">
        <v>10916</v>
      </c>
      <c r="C130" s="62" t="s">
        <v>380</v>
      </c>
      <c r="D130" s="62" t="s">
        <v>5286</v>
      </c>
      <c r="E130" s="62" t="s">
        <v>310</v>
      </c>
      <c r="F130" s="62" t="s">
        <v>44</v>
      </c>
      <c r="G130" s="62" t="s">
        <v>45</v>
      </c>
      <c r="H130" s="62" t="s">
        <v>379</v>
      </c>
      <c r="I130" s="62"/>
      <c r="J130" s="62"/>
      <c r="K130" s="62"/>
      <c r="L130" s="62"/>
      <c r="M130" s="62"/>
    </row>
    <row r="131" spans="2:13" x14ac:dyDescent="0.35">
      <c r="B131">
        <v>10920</v>
      </c>
      <c r="C131" s="62" t="s">
        <v>4686</v>
      </c>
      <c r="D131" s="62" t="s">
        <v>383</v>
      </c>
      <c r="E131" s="62" t="s">
        <v>53</v>
      </c>
      <c r="F131" s="62" t="s">
        <v>39</v>
      </c>
      <c r="G131" s="62" t="s">
        <v>176</v>
      </c>
      <c r="H131" s="62"/>
      <c r="I131" s="62"/>
      <c r="J131" s="62"/>
      <c r="K131" s="62"/>
      <c r="L131" s="62"/>
      <c r="M131" s="62"/>
    </row>
    <row r="132" spans="2:13" x14ac:dyDescent="0.35">
      <c r="B132">
        <v>10921</v>
      </c>
      <c r="C132" s="62" t="s">
        <v>4687</v>
      </c>
      <c r="D132" s="62" t="s">
        <v>4688</v>
      </c>
      <c r="E132" s="62" t="s">
        <v>53</v>
      </c>
      <c r="F132" s="62" t="s">
        <v>39</v>
      </c>
      <c r="G132" s="62" t="s">
        <v>176</v>
      </c>
      <c r="H132" s="62"/>
      <c r="I132" s="62"/>
      <c r="J132" s="62"/>
      <c r="K132" s="62"/>
      <c r="L132" s="62"/>
      <c r="M132" s="62"/>
    </row>
    <row r="133" spans="2:13" x14ac:dyDescent="0.35">
      <c r="B133">
        <v>10923</v>
      </c>
      <c r="C133" s="62" t="s">
        <v>4689</v>
      </c>
      <c r="D133" s="62" t="s">
        <v>388</v>
      </c>
      <c r="E133" s="62" t="s">
        <v>71</v>
      </c>
      <c r="F133" s="62" t="s">
        <v>39</v>
      </c>
      <c r="G133" s="62" t="s">
        <v>136</v>
      </c>
      <c r="H133" s="62" t="s">
        <v>389</v>
      </c>
      <c r="I133" s="62" t="s">
        <v>390</v>
      </c>
      <c r="J133" s="62"/>
      <c r="K133" s="62"/>
      <c r="L133" s="62"/>
      <c r="M133" s="62"/>
    </row>
    <row r="134" spans="2:13" x14ac:dyDescent="0.35">
      <c r="B134">
        <v>10924</v>
      </c>
      <c r="C134" s="62" t="s">
        <v>4690</v>
      </c>
      <c r="D134" s="62" t="s">
        <v>392</v>
      </c>
      <c r="E134" s="62" t="s">
        <v>71</v>
      </c>
      <c r="F134" s="62" t="s">
        <v>39</v>
      </c>
      <c r="G134" s="62" t="s">
        <v>133</v>
      </c>
      <c r="H134" s="62"/>
      <c r="I134" s="62"/>
      <c r="J134" s="62"/>
      <c r="K134" s="62"/>
      <c r="L134" s="62"/>
      <c r="M134" s="62"/>
    </row>
    <row r="135" spans="2:13" ht="130.5" x14ac:dyDescent="0.35">
      <c r="B135">
        <v>10939</v>
      </c>
      <c r="C135" s="62" t="s">
        <v>393</v>
      </c>
      <c r="D135" s="136" t="s">
        <v>5287</v>
      </c>
      <c r="E135" s="62" t="s">
        <v>395</v>
      </c>
      <c r="F135" s="62" t="s">
        <v>39</v>
      </c>
      <c r="G135" s="62" t="s">
        <v>396</v>
      </c>
      <c r="H135" s="62" t="s">
        <v>397</v>
      </c>
      <c r="I135" s="62"/>
      <c r="J135" s="62"/>
      <c r="K135" s="62"/>
      <c r="L135" s="62"/>
      <c r="M135" s="62"/>
    </row>
    <row r="136" spans="2:13" x14ac:dyDescent="0.35">
      <c r="B136">
        <v>10940</v>
      </c>
      <c r="C136" s="62" t="s">
        <v>4691</v>
      </c>
      <c r="D136" s="62" t="s">
        <v>5288</v>
      </c>
      <c r="E136" s="62" t="s">
        <v>71</v>
      </c>
      <c r="F136" s="62" t="s">
        <v>39</v>
      </c>
      <c r="G136" s="62" t="s">
        <v>400</v>
      </c>
      <c r="H136" s="62" t="s">
        <v>401</v>
      </c>
      <c r="I136" s="62" t="s">
        <v>5117</v>
      </c>
      <c r="J136" s="62"/>
      <c r="K136" s="62"/>
      <c r="L136" s="62"/>
      <c r="M136" s="62"/>
    </row>
    <row r="137" spans="2:13" x14ac:dyDescent="0.35">
      <c r="B137">
        <v>10947</v>
      </c>
      <c r="C137" s="62" t="s">
        <v>402</v>
      </c>
      <c r="D137" s="62" t="s">
        <v>403</v>
      </c>
      <c r="E137" s="62" t="s">
        <v>310</v>
      </c>
      <c r="F137" s="62" t="s">
        <v>44</v>
      </c>
      <c r="G137" s="62" t="s">
        <v>45</v>
      </c>
      <c r="H137" s="62" t="s">
        <v>404</v>
      </c>
      <c r="I137" s="62" t="s">
        <v>5036</v>
      </c>
      <c r="J137" s="62"/>
      <c r="K137" s="62"/>
      <c r="L137" s="62"/>
      <c r="M137" s="62"/>
    </row>
    <row r="138" spans="2:13" x14ac:dyDescent="0.35">
      <c r="B138">
        <v>10951</v>
      </c>
      <c r="C138" s="62" t="s">
        <v>406</v>
      </c>
      <c r="D138" s="62" t="s">
        <v>407</v>
      </c>
      <c r="E138" s="62" t="s">
        <v>310</v>
      </c>
      <c r="F138" s="62" t="s">
        <v>44</v>
      </c>
      <c r="G138" s="62" t="s">
        <v>45</v>
      </c>
      <c r="H138" s="62" t="s">
        <v>404</v>
      </c>
      <c r="I138" s="62" t="s">
        <v>5036</v>
      </c>
      <c r="J138" s="62"/>
      <c r="K138" s="62"/>
      <c r="L138" s="62"/>
      <c r="M138" s="62"/>
    </row>
    <row r="139" spans="2:13" x14ac:dyDescent="0.35">
      <c r="B139">
        <v>11092</v>
      </c>
      <c r="C139" s="62" t="s">
        <v>408</v>
      </c>
      <c r="D139" s="62" t="s">
        <v>4008</v>
      </c>
      <c r="E139" s="62" t="s">
        <v>310</v>
      </c>
      <c r="F139" s="62" t="s">
        <v>44</v>
      </c>
      <c r="G139" s="62" t="s">
        <v>45</v>
      </c>
      <c r="H139" s="62"/>
      <c r="I139" s="62"/>
      <c r="J139" s="62"/>
      <c r="K139" s="62"/>
      <c r="L139" s="62"/>
      <c r="M139" s="62"/>
    </row>
    <row r="140" spans="2:13" x14ac:dyDescent="0.35">
      <c r="B140">
        <v>11095</v>
      </c>
      <c r="C140" s="62" t="s">
        <v>410</v>
      </c>
      <c r="D140" s="62" t="s">
        <v>411</v>
      </c>
      <c r="E140" s="62" t="s">
        <v>310</v>
      </c>
      <c r="F140" s="62" t="s">
        <v>44</v>
      </c>
      <c r="G140" s="62" t="s">
        <v>45</v>
      </c>
      <c r="H140" s="62"/>
      <c r="I140" s="62"/>
      <c r="J140" s="62"/>
      <c r="K140" s="62"/>
      <c r="L140" s="62"/>
      <c r="M140" s="62"/>
    </row>
    <row r="141" spans="2:13" x14ac:dyDescent="0.35">
      <c r="B141">
        <v>11101</v>
      </c>
      <c r="C141" s="62" t="s">
        <v>412</v>
      </c>
      <c r="D141" s="62" t="s">
        <v>413</v>
      </c>
      <c r="E141" s="62" t="s">
        <v>157</v>
      </c>
      <c r="F141" s="62" t="s">
        <v>39</v>
      </c>
      <c r="G141" s="62" t="s">
        <v>414</v>
      </c>
      <c r="H141" s="62"/>
      <c r="I141" s="62"/>
      <c r="J141" s="62"/>
      <c r="K141" s="62"/>
      <c r="L141" s="62"/>
      <c r="M141" s="62"/>
    </row>
    <row r="142" spans="2:13" x14ac:dyDescent="0.35">
      <c r="B142">
        <v>11112</v>
      </c>
      <c r="C142" s="62" t="s">
        <v>415</v>
      </c>
      <c r="D142" s="62" t="s">
        <v>3615</v>
      </c>
      <c r="E142" s="62" t="s">
        <v>1316</v>
      </c>
      <c r="F142" s="62" t="s">
        <v>32</v>
      </c>
      <c r="G142" s="62" t="s">
        <v>5118</v>
      </c>
      <c r="H142" s="62" t="s">
        <v>34</v>
      </c>
      <c r="I142" s="62"/>
      <c r="J142" s="62"/>
      <c r="K142" s="62"/>
      <c r="L142" s="62"/>
      <c r="M142" s="62" t="s">
        <v>276</v>
      </c>
    </row>
    <row r="143" spans="2:13" x14ac:dyDescent="0.35">
      <c r="B143">
        <v>11113</v>
      </c>
      <c r="C143" s="62" t="s">
        <v>417</v>
      </c>
      <c r="D143" s="62" t="s">
        <v>418</v>
      </c>
      <c r="E143" s="62" t="s">
        <v>290</v>
      </c>
      <c r="F143" s="62" t="s">
        <v>32</v>
      </c>
      <c r="G143" s="62" t="s">
        <v>67</v>
      </c>
      <c r="H143" s="62" t="s">
        <v>419</v>
      </c>
      <c r="I143" s="62"/>
      <c r="J143" s="62"/>
      <c r="K143" s="62"/>
      <c r="L143" s="62"/>
      <c r="M143" s="62"/>
    </row>
    <row r="144" spans="2:13" x14ac:dyDescent="0.35">
      <c r="B144">
        <v>11114</v>
      </c>
      <c r="C144" s="62" t="s">
        <v>4641</v>
      </c>
      <c r="D144" s="62" t="s">
        <v>422</v>
      </c>
      <c r="E144" s="62" t="s">
        <v>49</v>
      </c>
      <c r="F144" s="62" t="s">
        <v>32</v>
      </c>
      <c r="G144" s="62" t="s">
        <v>4640</v>
      </c>
      <c r="H144" s="62" t="s">
        <v>423</v>
      </c>
      <c r="I144" s="62"/>
      <c r="J144" s="62"/>
      <c r="K144" s="62"/>
      <c r="L144" s="62"/>
      <c r="M144" s="62"/>
    </row>
    <row r="145" spans="2:13" x14ac:dyDescent="0.35">
      <c r="B145">
        <v>11115</v>
      </c>
      <c r="C145" s="62" t="s">
        <v>424</v>
      </c>
      <c r="D145" s="62" t="s">
        <v>425</v>
      </c>
      <c r="E145" s="62" t="s">
        <v>290</v>
      </c>
      <c r="F145" s="62" t="s">
        <v>32</v>
      </c>
      <c r="G145" s="62" t="s">
        <v>154</v>
      </c>
      <c r="H145" s="62" t="s">
        <v>426</v>
      </c>
      <c r="I145" s="62"/>
      <c r="J145" s="62"/>
      <c r="K145" s="62"/>
      <c r="L145" s="62"/>
      <c r="M145" s="62"/>
    </row>
    <row r="146" spans="2:13" x14ac:dyDescent="0.35">
      <c r="B146">
        <v>11119</v>
      </c>
      <c r="C146" s="62" t="s">
        <v>431</v>
      </c>
      <c r="D146" s="62" t="s">
        <v>432</v>
      </c>
      <c r="E146" s="62" t="s">
        <v>310</v>
      </c>
      <c r="F146" s="62" t="s">
        <v>44</v>
      </c>
      <c r="G146" s="62" t="s">
        <v>45</v>
      </c>
      <c r="H146" s="62" t="s">
        <v>34</v>
      </c>
      <c r="I146" s="62"/>
      <c r="J146" s="62"/>
      <c r="K146" s="62"/>
      <c r="L146" s="62"/>
      <c r="M146" s="62"/>
    </row>
    <row r="147" spans="2:13" x14ac:dyDescent="0.35">
      <c r="B147">
        <v>11120</v>
      </c>
      <c r="C147" s="62" t="s">
        <v>433</v>
      </c>
      <c r="D147" s="62" t="s">
        <v>434</v>
      </c>
      <c r="E147" s="62" t="s">
        <v>71</v>
      </c>
      <c r="F147" s="62" t="s">
        <v>72</v>
      </c>
      <c r="G147" s="62" t="s">
        <v>435</v>
      </c>
      <c r="H147" s="62" t="s">
        <v>179</v>
      </c>
      <c r="I147" s="62"/>
      <c r="J147" s="62"/>
      <c r="K147" s="62"/>
      <c r="L147" s="62"/>
      <c r="M147" s="62"/>
    </row>
    <row r="148" spans="2:13" x14ac:dyDescent="0.35">
      <c r="B148">
        <v>11124</v>
      </c>
      <c r="C148" s="62" t="s">
        <v>436</v>
      </c>
      <c r="D148" s="62" t="s">
        <v>437</v>
      </c>
      <c r="E148" s="62" t="s">
        <v>53</v>
      </c>
      <c r="F148" s="62" t="s">
        <v>32</v>
      </c>
      <c r="G148" s="62" t="s">
        <v>438</v>
      </c>
      <c r="H148" s="62" t="s">
        <v>34</v>
      </c>
      <c r="I148" s="62"/>
      <c r="J148" s="62"/>
      <c r="K148" s="62"/>
      <c r="L148" s="62"/>
      <c r="M148" s="62"/>
    </row>
    <row r="149" spans="2:13" x14ac:dyDescent="0.35">
      <c r="B149">
        <v>11271</v>
      </c>
      <c r="C149" s="62" t="s">
        <v>443</v>
      </c>
      <c r="D149" s="62" t="s">
        <v>444</v>
      </c>
      <c r="E149" s="62" t="s">
        <v>445</v>
      </c>
      <c r="F149" s="62" t="s">
        <v>4693</v>
      </c>
      <c r="G149" s="62" t="s">
        <v>446</v>
      </c>
      <c r="H149" s="62"/>
      <c r="I149" s="62"/>
      <c r="J149" s="62"/>
      <c r="K149" s="62"/>
      <c r="L149" s="62"/>
      <c r="M149" s="62"/>
    </row>
    <row r="150" spans="2:13" x14ac:dyDescent="0.35">
      <c r="B150">
        <v>11276</v>
      </c>
      <c r="C150" s="62" t="s">
        <v>4694</v>
      </c>
      <c r="D150" s="62" t="s">
        <v>4695</v>
      </c>
      <c r="E150" s="62" t="s">
        <v>5119</v>
      </c>
      <c r="F150" s="62" t="s">
        <v>4693</v>
      </c>
      <c r="G150" s="62" t="s">
        <v>5263</v>
      </c>
      <c r="H150" s="62" t="s">
        <v>34</v>
      </c>
      <c r="I150" s="62"/>
      <c r="J150" s="62"/>
      <c r="K150" s="62"/>
      <c r="L150" s="62"/>
      <c r="M150" s="62"/>
    </row>
    <row r="151" spans="2:13" x14ac:dyDescent="0.35">
      <c r="B151">
        <v>11280</v>
      </c>
      <c r="C151" s="62" t="s">
        <v>449</v>
      </c>
      <c r="D151" s="62" t="s">
        <v>450</v>
      </c>
      <c r="E151" s="62" t="s">
        <v>157</v>
      </c>
      <c r="F151" s="62" t="s">
        <v>4693</v>
      </c>
      <c r="G151" s="62" t="s">
        <v>980</v>
      </c>
      <c r="H151" s="62" t="s">
        <v>34</v>
      </c>
      <c r="I151" s="62"/>
      <c r="J151" s="62"/>
      <c r="K151" s="62"/>
      <c r="L151" s="62"/>
      <c r="M151" s="62"/>
    </row>
    <row r="152" spans="2:13" x14ac:dyDescent="0.35">
      <c r="B152">
        <v>11289</v>
      </c>
      <c r="C152" s="62" t="s">
        <v>4180</v>
      </c>
      <c r="D152" s="62" t="s">
        <v>452</v>
      </c>
      <c r="E152" s="62" t="s">
        <v>49</v>
      </c>
      <c r="F152" s="62" t="s">
        <v>32</v>
      </c>
      <c r="G152" s="62" t="s">
        <v>33</v>
      </c>
      <c r="H152" s="62"/>
      <c r="I152" s="62" t="s">
        <v>5120</v>
      </c>
      <c r="J152" s="62"/>
      <c r="K152" s="62"/>
      <c r="L152" s="62"/>
      <c r="M152" s="62"/>
    </row>
    <row r="153" spans="2:13" x14ac:dyDescent="0.35">
      <c r="B153">
        <v>11290</v>
      </c>
      <c r="C153" s="62" t="s">
        <v>453</v>
      </c>
      <c r="D153" s="62" t="s">
        <v>454</v>
      </c>
      <c r="E153" s="62" t="s">
        <v>310</v>
      </c>
      <c r="F153" s="62" t="s">
        <v>44</v>
      </c>
      <c r="G153" s="62" t="s">
        <v>45</v>
      </c>
      <c r="H153" s="62" t="s">
        <v>455</v>
      </c>
      <c r="I153" s="62"/>
      <c r="J153" s="62"/>
      <c r="K153" s="62"/>
      <c r="L153" s="62"/>
      <c r="M153" s="62"/>
    </row>
    <row r="154" spans="2:13" x14ac:dyDescent="0.35">
      <c r="B154">
        <v>11291</v>
      </c>
      <c r="C154" s="62" t="s">
        <v>456</v>
      </c>
      <c r="D154" s="62" t="s">
        <v>457</v>
      </c>
      <c r="E154" s="62" t="s">
        <v>310</v>
      </c>
      <c r="F154" s="62" t="s">
        <v>44</v>
      </c>
      <c r="G154" s="62" t="s">
        <v>45</v>
      </c>
      <c r="H154" s="62" t="s">
        <v>455</v>
      </c>
      <c r="I154" s="62"/>
      <c r="J154" s="62"/>
      <c r="K154" s="62"/>
      <c r="L154" s="62"/>
      <c r="M154" s="62"/>
    </row>
    <row r="155" spans="2:13" x14ac:dyDescent="0.35">
      <c r="B155">
        <v>11294</v>
      </c>
      <c r="C155" s="62" t="s">
        <v>458</v>
      </c>
      <c r="D155" s="62" t="s">
        <v>459</v>
      </c>
      <c r="E155" s="62" t="s">
        <v>49</v>
      </c>
      <c r="F155" s="62" t="s">
        <v>32</v>
      </c>
      <c r="G155" s="62" t="s">
        <v>460</v>
      </c>
      <c r="H155" s="62" t="s">
        <v>455</v>
      </c>
      <c r="I155" s="62"/>
      <c r="J155" s="62"/>
      <c r="K155" s="62"/>
      <c r="L155" s="62"/>
      <c r="M155" s="62"/>
    </row>
    <row r="156" spans="2:13" x14ac:dyDescent="0.35">
      <c r="B156">
        <v>11295</v>
      </c>
      <c r="C156" s="62" t="s">
        <v>4696</v>
      </c>
      <c r="D156" s="62" t="s">
        <v>4697</v>
      </c>
      <c r="E156" s="62" t="s">
        <v>71</v>
      </c>
      <c r="F156" s="62" t="s">
        <v>720</v>
      </c>
      <c r="G156" s="62" t="s">
        <v>463</v>
      </c>
      <c r="H156" s="62" t="s">
        <v>455</v>
      </c>
      <c r="I156" s="62"/>
      <c r="J156" s="62"/>
      <c r="K156" s="62"/>
      <c r="L156" s="62"/>
      <c r="M156" s="62"/>
    </row>
    <row r="157" spans="2:13" x14ac:dyDescent="0.35">
      <c r="B157">
        <v>11296</v>
      </c>
      <c r="C157" s="62" t="s">
        <v>4698</v>
      </c>
      <c r="D157" s="62" t="s">
        <v>4699</v>
      </c>
      <c r="E157" s="62" t="s">
        <v>71</v>
      </c>
      <c r="F157" s="62" t="s">
        <v>720</v>
      </c>
      <c r="G157" s="62" t="s">
        <v>466</v>
      </c>
      <c r="H157" s="62" t="s">
        <v>455</v>
      </c>
      <c r="I157" s="62"/>
      <c r="J157" s="62"/>
      <c r="K157" s="62"/>
      <c r="L157" s="62"/>
      <c r="M157" s="62"/>
    </row>
    <row r="158" spans="2:13" x14ac:dyDescent="0.35">
      <c r="B158">
        <v>11297</v>
      </c>
      <c r="C158" s="62" t="s">
        <v>467</v>
      </c>
      <c r="D158" s="62" t="s">
        <v>468</v>
      </c>
      <c r="E158" s="62" t="s">
        <v>71</v>
      </c>
      <c r="F158" s="62" t="s">
        <v>72</v>
      </c>
      <c r="G158" s="62" t="s">
        <v>469</v>
      </c>
      <c r="H158" s="62" t="s">
        <v>455</v>
      </c>
      <c r="I158" s="62"/>
      <c r="J158" s="62"/>
      <c r="K158" s="62"/>
      <c r="L158" s="62"/>
      <c r="M158" s="62"/>
    </row>
    <row r="159" spans="2:13" x14ac:dyDescent="0.35">
      <c r="B159">
        <v>11309</v>
      </c>
      <c r="C159" s="62" t="s">
        <v>4700</v>
      </c>
      <c r="D159" s="62" t="s">
        <v>471</v>
      </c>
      <c r="E159" s="62" t="s">
        <v>71</v>
      </c>
      <c r="F159" s="62" t="s">
        <v>39</v>
      </c>
      <c r="G159" s="62" t="s">
        <v>136</v>
      </c>
      <c r="H159" s="62" t="s">
        <v>455</v>
      </c>
      <c r="I159" s="62"/>
      <c r="J159" s="62"/>
      <c r="K159" s="62"/>
      <c r="L159" s="62"/>
      <c r="M159" s="62"/>
    </row>
    <row r="160" spans="2:13" x14ac:dyDescent="0.35">
      <c r="B160">
        <v>11314</v>
      </c>
      <c r="C160" s="62" t="s">
        <v>472</v>
      </c>
      <c r="D160" s="62" t="s">
        <v>473</v>
      </c>
      <c r="E160" s="62" t="s">
        <v>290</v>
      </c>
      <c r="F160" s="62" t="s">
        <v>32</v>
      </c>
      <c r="G160" s="62" t="s">
        <v>67</v>
      </c>
      <c r="H160" s="62" t="s">
        <v>455</v>
      </c>
      <c r="I160" s="62"/>
      <c r="J160" s="62"/>
      <c r="K160" s="62"/>
      <c r="L160" s="62"/>
      <c r="M160" s="62"/>
    </row>
    <row r="161" spans="2:13" x14ac:dyDescent="0.35">
      <c r="B161">
        <v>11315</v>
      </c>
      <c r="C161" s="62" t="s">
        <v>474</v>
      </c>
      <c r="D161" s="62" t="s">
        <v>475</v>
      </c>
      <c r="E161" s="62" t="s">
        <v>71</v>
      </c>
      <c r="F161" s="62" t="s">
        <v>72</v>
      </c>
      <c r="G161" s="62" t="s">
        <v>353</v>
      </c>
      <c r="H161" s="62" t="s">
        <v>455</v>
      </c>
      <c r="I161" s="62"/>
      <c r="J161" s="62"/>
      <c r="K161" s="62"/>
      <c r="L161" s="62"/>
      <c r="M161" s="62"/>
    </row>
    <row r="162" spans="2:13" x14ac:dyDescent="0.35">
      <c r="B162">
        <v>11329</v>
      </c>
      <c r="C162" s="62" t="s">
        <v>476</v>
      </c>
      <c r="D162" s="62" t="s">
        <v>3914</v>
      </c>
      <c r="E162" s="62" t="s">
        <v>71</v>
      </c>
      <c r="F162" s="62" t="s">
        <v>72</v>
      </c>
      <c r="G162" s="62" t="s">
        <v>73</v>
      </c>
      <c r="H162" s="62" t="s">
        <v>401</v>
      </c>
      <c r="I162" s="62" t="s">
        <v>5117</v>
      </c>
      <c r="J162" s="62"/>
      <c r="K162" s="62"/>
      <c r="L162" s="62"/>
      <c r="M162" s="62"/>
    </row>
    <row r="163" spans="2:13" x14ac:dyDescent="0.35">
      <c r="B163">
        <v>11354</v>
      </c>
      <c r="C163" s="62" t="s">
        <v>478</v>
      </c>
      <c r="D163" s="62" t="s">
        <v>479</v>
      </c>
      <c r="E163" s="62" t="s">
        <v>53</v>
      </c>
      <c r="F163" s="62" t="s">
        <v>39</v>
      </c>
      <c r="G163" s="62" t="s">
        <v>5121</v>
      </c>
      <c r="H163" s="62" t="s">
        <v>480</v>
      </c>
      <c r="I163" s="62"/>
      <c r="J163" s="62"/>
      <c r="K163" s="62"/>
      <c r="L163" s="62"/>
      <c r="M163" s="62"/>
    </row>
    <row r="164" spans="2:13" x14ac:dyDescent="0.35">
      <c r="B164">
        <v>11355</v>
      </c>
      <c r="C164" s="62" t="s">
        <v>4701</v>
      </c>
      <c r="D164" s="62" t="s">
        <v>482</v>
      </c>
      <c r="E164" s="62" t="s">
        <v>71</v>
      </c>
      <c r="F164" s="62" t="s">
        <v>720</v>
      </c>
      <c r="G164" s="62" t="s">
        <v>483</v>
      </c>
      <c r="H164" s="62" t="s">
        <v>337</v>
      </c>
      <c r="I164" s="62"/>
      <c r="J164" s="62"/>
      <c r="K164" s="62"/>
      <c r="L164" s="62"/>
      <c r="M164" s="62"/>
    </row>
    <row r="165" spans="2:13" x14ac:dyDescent="0.35">
      <c r="B165">
        <v>11374</v>
      </c>
      <c r="C165" s="62" t="s">
        <v>4702</v>
      </c>
      <c r="D165" s="62" t="s">
        <v>4703</v>
      </c>
      <c r="E165" s="62" t="s">
        <v>71</v>
      </c>
      <c r="F165" s="62" t="s">
        <v>720</v>
      </c>
      <c r="G165" s="62" t="s">
        <v>5122</v>
      </c>
      <c r="H165" s="62" t="s">
        <v>140</v>
      </c>
      <c r="I165" s="62"/>
      <c r="J165" s="62"/>
      <c r="K165" s="62"/>
      <c r="L165" s="62"/>
      <c r="M165" s="62"/>
    </row>
    <row r="166" spans="2:13" x14ac:dyDescent="0.35">
      <c r="B166">
        <v>11382</v>
      </c>
      <c r="C166" s="62" t="s">
        <v>4704</v>
      </c>
      <c r="D166" s="62" t="s">
        <v>5346</v>
      </c>
      <c r="E166" s="62" t="s">
        <v>290</v>
      </c>
      <c r="F166" s="62" t="s">
        <v>32</v>
      </c>
      <c r="G166" s="62" t="s">
        <v>16</v>
      </c>
      <c r="H166" s="62" t="s">
        <v>34</v>
      </c>
      <c r="I166" s="62"/>
      <c r="J166" s="62"/>
      <c r="K166" s="62"/>
      <c r="L166" s="62"/>
      <c r="M166" s="62"/>
    </row>
    <row r="167" spans="2:13" x14ac:dyDescent="0.35">
      <c r="B167">
        <v>11383</v>
      </c>
      <c r="C167" s="62" t="s">
        <v>4181</v>
      </c>
      <c r="D167" s="62" t="s">
        <v>4705</v>
      </c>
      <c r="E167" s="62" t="s">
        <v>53</v>
      </c>
      <c r="F167" s="62" t="s">
        <v>32</v>
      </c>
      <c r="G167" s="62" t="s">
        <v>4183</v>
      </c>
      <c r="H167" s="62" t="s">
        <v>140</v>
      </c>
      <c r="I167" s="62"/>
      <c r="J167" s="62"/>
      <c r="K167" s="62"/>
      <c r="L167" s="62"/>
      <c r="M167" s="62" t="s">
        <v>4251</v>
      </c>
    </row>
    <row r="168" spans="2:13" x14ac:dyDescent="0.35">
      <c r="B168">
        <v>11384</v>
      </c>
      <c r="C168" s="62" t="s">
        <v>491</v>
      </c>
      <c r="D168" s="62" t="s">
        <v>492</v>
      </c>
      <c r="E168" s="62" t="s">
        <v>310</v>
      </c>
      <c r="F168" s="62" t="s">
        <v>44</v>
      </c>
      <c r="G168" s="62" t="s">
        <v>45</v>
      </c>
      <c r="H168" s="62" t="s">
        <v>34</v>
      </c>
      <c r="I168" s="62"/>
      <c r="J168" s="62"/>
      <c r="K168" s="62"/>
      <c r="L168" s="62"/>
      <c r="M168" s="62"/>
    </row>
    <row r="169" spans="2:13" ht="43.5" x14ac:dyDescent="0.35">
      <c r="B169">
        <v>11388</v>
      </c>
      <c r="C169" s="62" t="s">
        <v>493</v>
      </c>
      <c r="D169" s="136" t="s">
        <v>5359</v>
      </c>
      <c r="E169" s="62" t="s">
        <v>49</v>
      </c>
      <c r="F169" s="62" t="s">
        <v>32</v>
      </c>
      <c r="G169" s="62" t="s">
        <v>4706</v>
      </c>
      <c r="H169" s="62" t="s">
        <v>455</v>
      </c>
      <c r="I169" s="62"/>
      <c r="J169" s="62"/>
      <c r="K169" s="62"/>
      <c r="L169" s="62"/>
      <c r="M169" s="62" t="s">
        <v>4488</v>
      </c>
    </row>
    <row r="170" spans="2:13" x14ac:dyDescent="0.35">
      <c r="B170">
        <v>11396</v>
      </c>
      <c r="C170" s="62" t="s">
        <v>495</v>
      </c>
      <c r="D170" s="62" t="s">
        <v>496</v>
      </c>
      <c r="E170" s="62" t="s">
        <v>358</v>
      </c>
      <c r="F170" s="62" t="s">
        <v>147</v>
      </c>
      <c r="G170" s="62" t="s">
        <v>5123</v>
      </c>
      <c r="H170" s="62" t="s">
        <v>455</v>
      </c>
      <c r="I170" s="62"/>
      <c r="J170" s="62"/>
      <c r="K170" s="62"/>
      <c r="L170" s="62"/>
      <c r="M170" s="62"/>
    </row>
    <row r="171" spans="2:13" x14ac:dyDescent="0.35">
      <c r="B171">
        <v>11399</v>
      </c>
      <c r="C171" s="62" t="s">
        <v>498</v>
      </c>
      <c r="D171" s="62" t="s">
        <v>499</v>
      </c>
      <c r="E171" s="62" t="s">
        <v>71</v>
      </c>
      <c r="F171" s="62" t="s">
        <v>72</v>
      </c>
      <c r="G171" s="62" t="s">
        <v>5124</v>
      </c>
      <c r="H171" s="62" t="s">
        <v>455</v>
      </c>
      <c r="I171" s="62"/>
      <c r="J171" s="62"/>
      <c r="K171" s="62"/>
      <c r="L171" s="62"/>
      <c r="M171" s="62"/>
    </row>
    <row r="172" spans="2:13" x14ac:dyDescent="0.35">
      <c r="B172">
        <v>11408</v>
      </c>
      <c r="C172" s="62" t="s">
        <v>4707</v>
      </c>
      <c r="D172" s="62" t="s">
        <v>4708</v>
      </c>
      <c r="E172" s="62" t="s">
        <v>71</v>
      </c>
      <c r="F172" s="62" t="s">
        <v>720</v>
      </c>
      <c r="G172" s="62" t="s">
        <v>5227</v>
      </c>
      <c r="H172" s="62" t="s">
        <v>455</v>
      </c>
      <c r="I172" s="62"/>
      <c r="J172" s="62"/>
      <c r="K172" s="62"/>
      <c r="L172" s="62"/>
      <c r="M172" s="62"/>
    </row>
    <row r="173" spans="2:13" x14ac:dyDescent="0.35">
      <c r="B173">
        <v>11417</v>
      </c>
      <c r="C173" s="62" t="s">
        <v>3346</v>
      </c>
      <c r="D173" s="62" t="s">
        <v>3616</v>
      </c>
      <c r="E173" s="62" t="s">
        <v>49</v>
      </c>
      <c r="F173" s="62" t="s">
        <v>32</v>
      </c>
      <c r="G173" s="62" t="s">
        <v>1429</v>
      </c>
      <c r="H173" s="62"/>
      <c r="I173" s="62"/>
      <c r="J173" s="62"/>
      <c r="K173" s="62"/>
      <c r="L173" s="62"/>
      <c r="M173" s="62"/>
    </row>
    <row r="174" spans="2:13" x14ac:dyDescent="0.35">
      <c r="B174">
        <v>11564</v>
      </c>
      <c r="C174" s="62" t="s">
        <v>503</v>
      </c>
      <c r="D174" s="62" t="s">
        <v>504</v>
      </c>
      <c r="E174" s="62" t="s">
        <v>157</v>
      </c>
      <c r="F174" s="62" t="s">
        <v>4693</v>
      </c>
      <c r="G174" s="62" t="s">
        <v>505</v>
      </c>
      <c r="H174" s="62" t="s">
        <v>34</v>
      </c>
      <c r="I174" s="62"/>
      <c r="J174" s="62"/>
      <c r="K174" s="62"/>
      <c r="L174" s="62"/>
      <c r="M174" s="62"/>
    </row>
    <row r="175" spans="2:13" x14ac:dyDescent="0.35">
      <c r="B175">
        <v>11565</v>
      </c>
      <c r="C175" s="62" t="s">
        <v>506</v>
      </c>
      <c r="D175" s="62" t="s">
        <v>507</v>
      </c>
      <c r="E175" s="62" t="s">
        <v>157</v>
      </c>
      <c r="F175" s="62" t="s">
        <v>4693</v>
      </c>
      <c r="G175" s="62" t="s">
        <v>508</v>
      </c>
      <c r="H175" s="62" t="s">
        <v>34</v>
      </c>
      <c r="I175" s="62"/>
      <c r="J175" s="62"/>
      <c r="K175" s="62"/>
      <c r="L175" s="62"/>
      <c r="M175" s="62"/>
    </row>
    <row r="176" spans="2:13" x14ac:dyDescent="0.35">
      <c r="B176">
        <v>11566</v>
      </c>
      <c r="C176" s="62" t="s">
        <v>509</v>
      </c>
      <c r="D176" s="62" t="s">
        <v>510</v>
      </c>
      <c r="E176" s="62" t="s">
        <v>157</v>
      </c>
      <c r="F176" s="62" t="s">
        <v>4693</v>
      </c>
      <c r="G176" s="62" t="s">
        <v>511</v>
      </c>
      <c r="H176" s="62" t="s">
        <v>34</v>
      </c>
      <c r="I176" s="62"/>
      <c r="J176" s="62"/>
      <c r="K176" s="62"/>
      <c r="L176" s="62"/>
      <c r="M176" s="62"/>
    </row>
    <row r="177" spans="2:13" x14ac:dyDescent="0.35">
      <c r="B177">
        <v>11567</v>
      </c>
      <c r="C177" s="62" t="s">
        <v>513</v>
      </c>
      <c r="D177" s="62" t="s">
        <v>514</v>
      </c>
      <c r="E177" s="62" t="s">
        <v>53</v>
      </c>
      <c r="F177" s="62" t="s">
        <v>4693</v>
      </c>
      <c r="G177" s="62" t="s">
        <v>515</v>
      </c>
      <c r="H177" s="62" t="s">
        <v>34</v>
      </c>
      <c r="I177" s="62"/>
      <c r="J177" s="62"/>
      <c r="K177" s="62"/>
      <c r="L177" s="62"/>
      <c r="M177" s="62"/>
    </row>
    <row r="178" spans="2:13" x14ac:dyDescent="0.35">
      <c r="B178">
        <v>11568</v>
      </c>
      <c r="C178" s="62" t="s">
        <v>516</v>
      </c>
      <c r="D178" s="62" t="s">
        <v>517</v>
      </c>
      <c r="E178" s="62" t="s">
        <v>310</v>
      </c>
      <c r="F178" s="62" t="s">
        <v>44</v>
      </c>
      <c r="G178" s="62" t="s">
        <v>45</v>
      </c>
      <c r="H178" s="62" t="s">
        <v>34</v>
      </c>
      <c r="I178" s="62"/>
      <c r="J178" s="62"/>
      <c r="K178" s="62"/>
      <c r="L178" s="62"/>
      <c r="M178" s="62"/>
    </row>
    <row r="179" spans="2:13" x14ac:dyDescent="0.35">
      <c r="B179">
        <v>11569</v>
      </c>
      <c r="C179" s="62" t="s">
        <v>519</v>
      </c>
      <c r="D179" s="62" t="s">
        <v>5289</v>
      </c>
      <c r="E179" s="62" t="s">
        <v>290</v>
      </c>
      <c r="F179" s="62" t="s">
        <v>32</v>
      </c>
      <c r="G179" s="62" t="s">
        <v>15</v>
      </c>
      <c r="H179" s="62" t="s">
        <v>34</v>
      </c>
      <c r="I179" s="62"/>
      <c r="J179" s="62"/>
      <c r="K179" s="62"/>
      <c r="L179" s="62"/>
      <c r="M179" s="62"/>
    </row>
    <row r="180" spans="2:13" x14ac:dyDescent="0.35">
      <c r="B180">
        <v>11570</v>
      </c>
      <c r="C180" s="62" t="s">
        <v>521</v>
      </c>
      <c r="D180" s="62" t="s">
        <v>522</v>
      </c>
      <c r="E180" s="62" t="s">
        <v>1429</v>
      </c>
      <c r="F180" s="62" t="s">
        <v>32</v>
      </c>
      <c r="G180" s="62" t="s">
        <v>523</v>
      </c>
      <c r="H180" s="62" t="s">
        <v>34</v>
      </c>
      <c r="I180" s="62"/>
      <c r="J180" s="62"/>
      <c r="K180" s="62"/>
      <c r="L180" s="62"/>
      <c r="M180" s="62"/>
    </row>
    <row r="181" spans="2:13" x14ac:dyDescent="0.35">
      <c r="B181">
        <v>11571</v>
      </c>
      <c r="C181" s="62" t="s">
        <v>524</v>
      </c>
      <c r="D181" s="62" t="s">
        <v>525</v>
      </c>
      <c r="E181" s="62" t="s">
        <v>290</v>
      </c>
      <c r="F181" s="62" t="s">
        <v>32</v>
      </c>
      <c r="G181" s="62" t="s">
        <v>14</v>
      </c>
      <c r="H181" s="62" t="s">
        <v>34</v>
      </c>
      <c r="I181" s="62"/>
      <c r="J181" s="62"/>
      <c r="K181" s="62"/>
      <c r="L181" s="62"/>
      <c r="M181" s="62"/>
    </row>
    <row r="182" spans="2:13" x14ac:dyDescent="0.35">
      <c r="B182">
        <v>11573</v>
      </c>
      <c r="C182" s="62" t="s">
        <v>529</v>
      </c>
      <c r="D182" s="62" t="s">
        <v>530</v>
      </c>
      <c r="E182" s="62" t="s">
        <v>49</v>
      </c>
      <c r="F182" s="62" t="s">
        <v>32</v>
      </c>
      <c r="G182" s="62" t="s">
        <v>5125</v>
      </c>
      <c r="H182" s="62" t="s">
        <v>531</v>
      </c>
      <c r="I182" s="62"/>
      <c r="J182" s="62"/>
      <c r="K182" s="62"/>
      <c r="L182" s="62"/>
      <c r="M182" s="62"/>
    </row>
    <row r="183" spans="2:13" x14ac:dyDescent="0.35">
      <c r="B183">
        <v>11574</v>
      </c>
      <c r="C183" s="62" t="s">
        <v>532</v>
      </c>
      <c r="D183" s="62" t="s">
        <v>4080</v>
      </c>
      <c r="E183" s="62" t="s">
        <v>290</v>
      </c>
      <c r="F183" s="62" t="s">
        <v>32</v>
      </c>
      <c r="G183" s="62" t="s">
        <v>14</v>
      </c>
      <c r="H183" s="62" t="s">
        <v>534</v>
      </c>
      <c r="I183" s="62"/>
      <c r="J183" s="62"/>
      <c r="K183" s="62"/>
      <c r="L183" s="62"/>
      <c r="M183" s="62"/>
    </row>
    <row r="184" spans="2:13" x14ac:dyDescent="0.35">
      <c r="B184">
        <v>11585</v>
      </c>
      <c r="C184" s="62" t="s">
        <v>535</v>
      </c>
      <c r="D184" s="62" t="s">
        <v>536</v>
      </c>
      <c r="E184" s="62" t="s">
        <v>310</v>
      </c>
      <c r="F184" s="62" t="s">
        <v>44</v>
      </c>
      <c r="G184" s="62" t="s">
        <v>45</v>
      </c>
      <c r="H184" s="62" t="s">
        <v>34</v>
      </c>
      <c r="I184" s="62"/>
      <c r="J184" s="62"/>
      <c r="K184" s="62"/>
      <c r="L184" s="62"/>
      <c r="M184" s="62"/>
    </row>
    <row r="185" spans="2:13" x14ac:dyDescent="0.35">
      <c r="B185">
        <v>11588</v>
      </c>
      <c r="C185" s="62" t="s">
        <v>537</v>
      </c>
      <c r="D185" s="62" t="s">
        <v>538</v>
      </c>
      <c r="E185" s="62" t="s">
        <v>1946</v>
      </c>
      <c r="F185" s="62" t="s">
        <v>32</v>
      </c>
      <c r="G185" s="62" t="s">
        <v>539</v>
      </c>
      <c r="H185" s="62" t="s">
        <v>34</v>
      </c>
      <c r="I185" s="62"/>
      <c r="J185" s="62"/>
      <c r="K185" s="62"/>
      <c r="L185" s="62"/>
      <c r="M185" s="62"/>
    </row>
    <row r="186" spans="2:13" x14ac:dyDescent="0.35">
      <c r="B186">
        <v>11590</v>
      </c>
      <c r="C186" s="62" t="s">
        <v>540</v>
      </c>
      <c r="D186" s="62" t="s">
        <v>541</v>
      </c>
      <c r="E186" s="62" t="s">
        <v>1946</v>
      </c>
      <c r="F186" s="62" t="s">
        <v>32</v>
      </c>
      <c r="G186" s="62" t="s">
        <v>57</v>
      </c>
      <c r="H186" s="62" t="s">
        <v>34</v>
      </c>
      <c r="I186" s="62"/>
      <c r="J186" s="62"/>
      <c r="K186" s="62"/>
      <c r="L186" s="62"/>
      <c r="M186" s="62"/>
    </row>
    <row r="187" spans="2:13" x14ac:dyDescent="0.35">
      <c r="B187">
        <v>11591</v>
      </c>
      <c r="C187" s="62" t="s">
        <v>542</v>
      </c>
      <c r="D187" s="62" t="s">
        <v>543</v>
      </c>
      <c r="E187" s="62" t="s">
        <v>310</v>
      </c>
      <c r="F187" s="62" t="s">
        <v>44</v>
      </c>
      <c r="G187" s="62" t="s">
        <v>45</v>
      </c>
      <c r="H187" s="62"/>
      <c r="I187" s="62" t="s">
        <v>544</v>
      </c>
      <c r="J187" s="62"/>
      <c r="K187" s="62"/>
      <c r="L187" s="62"/>
      <c r="M187" s="62"/>
    </row>
    <row r="188" spans="2:13" x14ac:dyDescent="0.35">
      <c r="B188">
        <v>11593</v>
      </c>
      <c r="C188" s="62" t="s">
        <v>545</v>
      </c>
      <c r="D188" s="62" t="s">
        <v>546</v>
      </c>
      <c r="E188" s="62" t="s">
        <v>310</v>
      </c>
      <c r="F188" s="62" t="s">
        <v>44</v>
      </c>
      <c r="G188" s="62" t="s">
        <v>45</v>
      </c>
      <c r="H188" s="62"/>
      <c r="I188" s="62" t="s">
        <v>544</v>
      </c>
      <c r="J188" s="62"/>
      <c r="K188" s="62"/>
      <c r="L188" s="62"/>
      <c r="M188" s="62"/>
    </row>
    <row r="189" spans="2:13" x14ac:dyDescent="0.35">
      <c r="B189">
        <v>11597</v>
      </c>
      <c r="C189" s="62" t="s">
        <v>4709</v>
      </c>
      <c r="D189" s="62" t="s">
        <v>548</v>
      </c>
      <c r="E189" s="62" t="s">
        <v>3701</v>
      </c>
      <c r="F189" s="62" t="s">
        <v>222</v>
      </c>
      <c r="G189" s="62" t="s">
        <v>5264</v>
      </c>
      <c r="H189" s="62" t="s">
        <v>34</v>
      </c>
      <c r="I189" s="62"/>
      <c r="J189" s="62"/>
      <c r="K189" s="62"/>
      <c r="L189" s="62"/>
      <c r="M189" s="62"/>
    </row>
    <row r="190" spans="2:13" x14ac:dyDescent="0.35">
      <c r="B190">
        <v>11598</v>
      </c>
      <c r="C190" s="62" t="s">
        <v>4710</v>
      </c>
      <c r="D190" s="62" t="s">
        <v>551</v>
      </c>
      <c r="E190" s="62" t="s">
        <v>3701</v>
      </c>
      <c r="F190" s="62" t="s">
        <v>222</v>
      </c>
      <c r="G190" s="62" t="s">
        <v>552</v>
      </c>
      <c r="H190" s="62" t="s">
        <v>34</v>
      </c>
      <c r="I190" s="62"/>
      <c r="J190" s="62"/>
      <c r="K190" s="62"/>
      <c r="L190" s="62"/>
      <c r="M190" s="62"/>
    </row>
    <row r="191" spans="2:13" x14ac:dyDescent="0.35">
      <c r="B191">
        <v>11600</v>
      </c>
      <c r="C191" s="62" t="s">
        <v>553</v>
      </c>
      <c r="D191" s="62" t="s">
        <v>554</v>
      </c>
      <c r="E191" s="62" t="s">
        <v>49</v>
      </c>
      <c r="F191" s="62" t="s">
        <v>32</v>
      </c>
      <c r="G191" s="62" t="s">
        <v>269</v>
      </c>
      <c r="H191" s="62" t="s">
        <v>34</v>
      </c>
      <c r="I191" s="62"/>
      <c r="J191" s="62"/>
      <c r="K191" s="62"/>
      <c r="L191" s="62"/>
      <c r="M191" s="62"/>
    </row>
    <row r="192" spans="2:13" x14ac:dyDescent="0.35">
      <c r="B192">
        <v>11601</v>
      </c>
      <c r="C192" s="62" t="s">
        <v>555</v>
      </c>
      <c r="D192" s="62" t="s">
        <v>5290</v>
      </c>
      <c r="E192" s="62" t="s">
        <v>53</v>
      </c>
      <c r="F192" s="62" t="s">
        <v>32</v>
      </c>
      <c r="G192" s="62" t="s">
        <v>557</v>
      </c>
      <c r="H192" s="62"/>
      <c r="I192" s="62" t="s">
        <v>5120</v>
      </c>
      <c r="J192" s="62"/>
      <c r="K192" s="62"/>
      <c r="L192" s="62"/>
      <c r="M192" s="62"/>
    </row>
    <row r="193" spans="2:13" x14ac:dyDescent="0.35">
      <c r="B193">
        <v>11602</v>
      </c>
      <c r="C193" s="62" t="s">
        <v>4711</v>
      </c>
      <c r="D193" s="62" t="s">
        <v>559</v>
      </c>
      <c r="E193" s="62" t="s">
        <v>3701</v>
      </c>
      <c r="F193" s="62" t="s">
        <v>222</v>
      </c>
      <c r="G193" s="62" t="s">
        <v>560</v>
      </c>
      <c r="H193" s="62"/>
      <c r="I193" s="62" t="s">
        <v>5120</v>
      </c>
      <c r="J193" s="62"/>
      <c r="K193" s="62"/>
      <c r="L193" s="62"/>
      <c r="M193" s="62"/>
    </row>
    <row r="194" spans="2:13" x14ac:dyDescent="0.35">
      <c r="B194">
        <v>11603</v>
      </c>
      <c r="C194" s="62" t="s">
        <v>561</v>
      </c>
      <c r="D194" s="62" t="s">
        <v>562</v>
      </c>
      <c r="E194" s="62" t="s">
        <v>49</v>
      </c>
      <c r="F194" s="62" t="s">
        <v>32</v>
      </c>
      <c r="G194" s="62" t="s">
        <v>130</v>
      </c>
      <c r="H194" s="62" t="s">
        <v>34</v>
      </c>
      <c r="I194" s="62"/>
      <c r="J194" s="62"/>
      <c r="K194" s="62"/>
      <c r="L194" s="62"/>
      <c r="M194" s="62"/>
    </row>
    <row r="195" spans="2:13" x14ac:dyDescent="0.35">
      <c r="B195">
        <v>11604</v>
      </c>
      <c r="C195" s="62" t="s">
        <v>563</v>
      </c>
      <c r="D195" s="62" t="s">
        <v>564</v>
      </c>
      <c r="E195" s="62" t="s">
        <v>290</v>
      </c>
      <c r="F195" s="62" t="s">
        <v>32</v>
      </c>
      <c r="G195" s="62" t="s">
        <v>67</v>
      </c>
      <c r="H195" s="62" t="s">
        <v>34</v>
      </c>
      <c r="I195" s="62"/>
      <c r="J195" s="62"/>
      <c r="K195" s="62"/>
      <c r="L195" s="62"/>
      <c r="M195" s="62"/>
    </row>
    <row r="196" spans="2:13" x14ac:dyDescent="0.35">
      <c r="B196">
        <v>11605</v>
      </c>
      <c r="C196" s="62" t="s">
        <v>565</v>
      </c>
      <c r="D196" s="62" t="s">
        <v>566</v>
      </c>
      <c r="E196" s="62" t="s">
        <v>290</v>
      </c>
      <c r="F196" s="62" t="s">
        <v>32</v>
      </c>
      <c r="G196" s="62" t="s">
        <v>67</v>
      </c>
      <c r="H196" s="62" t="s">
        <v>34</v>
      </c>
      <c r="I196" s="62"/>
      <c r="J196" s="62"/>
      <c r="K196" s="62"/>
      <c r="L196" s="62"/>
      <c r="M196" s="62"/>
    </row>
    <row r="197" spans="2:13" x14ac:dyDescent="0.35">
      <c r="B197">
        <v>11607</v>
      </c>
      <c r="C197" s="62" t="s">
        <v>4082</v>
      </c>
      <c r="D197" s="62" t="s">
        <v>568</v>
      </c>
      <c r="E197" s="62" t="s">
        <v>290</v>
      </c>
      <c r="F197" s="62" t="s">
        <v>32</v>
      </c>
      <c r="G197" s="62" t="s">
        <v>290</v>
      </c>
      <c r="H197" s="62" t="s">
        <v>34</v>
      </c>
      <c r="I197" s="62"/>
      <c r="J197" s="62"/>
      <c r="K197" s="62"/>
      <c r="L197" s="62"/>
      <c r="M197" s="62"/>
    </row>
    <row r="198" spans="2:13" x14ac:dyDescent="0.35">
      <c r="B198">
        <v>11608</v>
      </c>
      <c r="C198" s="62" t="s">
        <v>569</v>
      </c>
      <c r="D198" s="62" t="s">
        <v>570</v>
      </c>
      <c r="E198" s="62" t="s">
        <v>157</v>
      </c>
      <c r="F198" s="62" t="s">
        <v>222</v>
      </c>
      <c r="G198" s="62" t="s">
        <v>5265</v>
      </c>
      <c r="H198" s="62" t="s">
        <v>34</v>
      </c>
      <c r="I198" s="62"/>
      <c r="J198" s="62"/>
      <c r="K198" s="62"/>
      <c r="L198" s="62"/>
      <c r="M198" s="62"/>
    </row>
    <row r="199" spans="2:13" x14ac:dyDescent="0.35">
      <c r="B199">
        <v>11610</v>
      </c>
      <c r="C199" s="62" t="s">
        <v>4712</v>
      </c>
      <c r="D199" s="62" t="s">
        <v>572</v>
      </c>
      <c r="E199" s="62" t="s">
        <v>53</v>
      </c>
      <c r="F199" s="62" t="s">
        <v>32</v>
      </c>
      <c r="G199" s="62" t="s">
        <v>573</v>
      </c>
      <c r="H199" s="62" t="s">
        <v>34</v>
      </c>
      <c r="I199" s="62"/>
      <c r="J199" s="62"/>
      <c r="K199" s="62"/>
      <c r="L199" s="62"/>
      <c r="M199" s="62" t="s">
        <v>420</v>
      </c>
    </row>
    <row r="200" spans="2:13" x14ac:dyDescent="0.35">
      <c r="B200">
        <v>11616</v>
      </c>
      <c r="C200" s="62" t="s">
        <v>574</v>
      </c>
      <c r="D200" s="62" t="s">
        <v>575</v>
      </c>
      <c r="E200" s="62" t="s">
        <v>290</v>
      </c>
      <c r="F200" s="62" t="s">
        <v>32</v>
      </c>
      <c r="G200" s="62" t="s">
        <v>15</v>
      </c>
      <c r="H200" s="62" t="s">
        <v>34</v>
      </c>
      <c r="I200" s="62"/>
      <c r="J200" s="62"/>
      <c r="K200" s="62"/>
      <c r="L200" s="62"/>
      <c r="M200" s="62"/>
    </row>
    <row r="201" spans="2:13" x14ac:dyDescent="0.35">
      <c r="B201">
        <v>11617</v>
      </c>
      <c r="C201" s="62" t="s">
        <v>576</v>
      </c>
      <c r="D201" s="62" t="s">
        <v>4083</v>
      </c>
      <c r="E201" s="62" t="s">
        <v>290</v>
      </c>
      <c r="F201" s="62" t="s">
        <v>32</v>
      </c>
      <c r="G201" s="62" t="s">
        <v>49</v>
      </c>
      <c r="H201" s="62"/>
      <c r="I201" s="62" t="s">
        <v>5120</v>
      </c>
      <c r="J201" s="62"/>
      <c r="K201" s="62"/>
      <c r="L201" s="62"/>
      <c r="M201" s="62"/>
    </row>
    <row r="202" spans="2:13" x14ac:dyDescent="0.35">
      <c r="B202">
        <v>11618</v>
      </c>
      <c r="C202" s="62" t="s">
        <v>578</v>
      </c>
      <c r="D202" s="62" t="s">
        <v>5291</v>
      </c>
      <c r="E202" s="62" t="s">
        <v>49</v>
      </c>
      <c r="F202" s="62" t="s">
        <v>32</v>
      </c>
      <c r="G202" s="62" t="s">
        <v>269</v>
      </c>
      <c r="H202" s="62"/>
      <c r="I202" s="62" t="s">
        <v>5120</v>
      </c>
      <c r="J202" s="62"/>
      <c r="K202" s="62"/>
      <c r="L202" s="62"/>
      <c r="M202" s="62"/>
    </row>
    <row r="203" spans="2:13" x14ac:dyDescent="0.35">
      <c r="B203">
        <v>11619</v>
      </c>
      <c r="C203" s="62" t="s">
        <v>580</v>
      </c>
      <c r="D203" s="62" t="s">
        <v>581</v>
      </c>
      <c r="E203" s="62" t="s">
        <v>1946</v>
      </c>
      <c r="F203" s="62" t="s">
        <v>32</v>
      </c>
      <c r="G203" s="62" t="s">
        <v>2913</v>
      </c>
      <c r="H203" s="62" t="s">
        <v>582</v>
      </c>
      <c r="I203" s="62"/>
      <c r="J203" s="62"/>
      <c r="K203" s="62"/>
      <c r="L203" s="62"/>
      <c r="M203" s="62"/>
    </row>
    <row r="204" spans="2:13" x14ac:dyDescent="0.35">
      <c r="B204">
        <v>11626</v>
      </c>
      <c r="C204" s="62" t="s">
        <v>4085</v>
      </c>
      <c r="D204" s="62" t="s">
        <v>4086</v>
      </c>
      <c r="E204" s="62" t="s">
        <v>53</v>
      </c>
      <c r="F204" s="62" t="s">
        <v>32</v>
      </c>
      <c r="G204" s="62" t="s">
        <v>4087</v>
      </c>
      <c r="H204" s="62" t="s">
        <v>34</v>
      </c>
      <c r="I204" s="62"/>
      <c r="J204" s="62"/>
      <c r="K204" s="62"/>
      <c r="L204" s="62"/>
      <c r="M204" s="62"/>
    </row>
    <row r="205" spans="2:13" x14ac:dyDescent="0.35">
      <c r="B205">
        <v>11684</v>
      </c>
      <c r="C205" s="62" t="s">
        <v>585</v>
      </c>
      <c r="D205" s="62" t="s">
        <v>586</v>
      </c>
      <c r="E205" s="62" t="s">
        <v>49</v>
      </c>
      <c r="F205" s="62" t="s">
        <v>39</v>
      </c>
      <c r="G205" s="62" t="s">
        <v>53</v>
      </c>
      <c r="H205" s="62" t="s">
        <v>137</v>
      </c>
      <c r="I205" s="62"/>
      <c r="J205" s="62"/>
      <c r="K205" s="62"/>
      <c r="L205" s="62"/>
      <c r="M205" s="62"/>
    </row>
    <row r="206" spans="2:13" x14ac:dyDescent="0.35">
      <c r="B206">
        <v>11685</v>
      </c>
      <c r="C206" s="62" t="s">
        <v>587</v>
      </c>
      <c r="D206" s="62" t="s">
        <v>3617</v>
      </c>
      <c r="E206" s="62" t="s">
        <v>71</v>
      </c>
      <c r="F206" s="62" t="s">
        <v>72</v>
      </c>
      <c r="G206" s="62" t="s">
        <v>435</v>
      </c>
      <c r="H206" s="62" t="s">
        <v>207</v>
      </c>
      <c r="I206" s="62"/>
      <c r="J206" s="62"/>
      <c r="K206" s="62"/>
      <c r="L206" s="62"/>
      <c r="M206" s="62" t="s">
        <v>442</v>
      </c>
    </row>
    <row r="207" spans="2:13" x14ac:dyDescent="0.35">
      <c r="B207">
        <v>11734</v>
      </c>
      <c r="C207" s="62" t="s">
        <v>589</v>
      </c>
      <c r="D207" s="62" t="s">
        <v>3618</v>
      </c>
      <c r="E207" s="62" t="s">
        <v>71</v>
      </c>
      <c r="F207" s="62" t="s">
        <v>72</v>
      </c>
      <c r="G207" s="62" t="s">
        <v>73</v>
      </c>
      <c r="H207" s="62" t="s">
        <v>207</v>
      </c>
      <c r="I207" s="62"/>
      <c r="J207" s="62"/>
      <c r="K207" s="62"/>
      <c r="L207" s="62"/>
      <c r="M207" s="62" t="s">
        <v>442</v>
      </c>
    </row>
    <row r="208" spans="2:13" x14ac:dyDescent="0.35">
      <c r="B208">
        <v>11764</v>
      </c>
      <c r="C208" s="62" t="s">
        <v>591</v>
      </c>
      <c r="D208" s="62" t="s">
        <v>592</v>
      </c>
      <c r="E208" s="62" t="s">
        <v>53</v>
      </c>
      <c r="F208" s="62" t="s">
        <v>593</v>
      </c>
      <c r="G208" s="62" t="s">
        <v>5126</v>
      </c>
      <c r="H208" s="62" t="s">
        <v>207</v>
      </c>
      <c r="I208" s="62"/>
      <c r="J208" s="62"/>
      <c r="K208" s="62"/>
      <c r="L208" s="62"/>
      <c r="M208" s="62"/>
    </row>
    <row r="209" spans="2:13" x14ac:dyDescent="0.35">
      <c r="B209">
        <v>11798</v>
      </c>
      <c r="C209" s="62" t="s">
        <v>4713</v>
      </c>
      <c r="D209" s="62" t="s">
        <v>4186</v>
      </c>
      <c r="E209" s="62" t="s">
        <v>71</v>
      </c>
      <c r="F209" s="62" t="s">
        <v>39</v>
      </c>
      <c r="G209" s="62" t="s">
        <v>136</v>
      </c>
      <c r="H209" s="62" t="s">
        <v>140</v>
      </c>
      <c r="I209" s="62"/>
      <c r="J209" s="62"/>
      <c r="K209" s="62"/>
      <c r="L209" s="62"/>
      <c r="M209" s="62"/>
    </row>
    <row r="210" spans="2:13" x14ac:dyDescent="0.35">
      <c r="B210">
        <v>11799</v>
      </c>
      <c r="C210" s="62" t="s">
        <v>4714</v>
      </c>
      <c r="D210" s="62" t="s">
        <v>4715</v>
      </c>
      <c r="E210" s="62" t="s">
        <v>71</v>
      </c>
      <c r="F210" s="62" t="s">
        <v>39</v>
      </c>
      <c r="G210" s="62" t="s">
        <v>133</v>
      </c>
      <c r="H210" s="62" t="s">
        <v>140</v>
      </c>
      <c r="I210" s="62"/>
      <c r="J210" s="62"/>
      <c r="K210" s="62"/>
      <c r="L210" s="62"/>
      <c r="M210" s="62"/>
    </row>
    <row r="211" spans="2:13" x14ac:dyDescent="0.35">
      <c r="B211">
        <v>11801</v>
      </c>
      <c r="C211" s="62" t="s">
        <v>598</v>
      </c>
      <c r="D211" s="62" t="s">
        <v>599</v>
      </c>
      <c r="E211" s="62" t="s">
        <v>290</v>
      </c>
      <c r="F211" s="62" t="s">
        <v>32</v>
      </c>
      <c r="G211" s="62" t="s">
        <v>154</v>
      </c>
      <c r="H211" s="62" t="s">
        <v>34</v>
      </c>
      <c r="I211" s="62"/>
      <c r="J211" s="62"/>
      <c r="K211" s="62"/>
      <c r="L211" s="62"/>
      <c r="M211" s="62"/>
    </row>
    <row r="212" spans="2:13" x14ac:dyDescent="0.35">
      <c r="B212">
        <v>11835</v>
      </c>
      <c r="C212" s="62" t="s">
        <v>600</v>
      </c>
      <c r="D212" s="62" t="s">
        <v>601</v>
      </c>
      <c r="E212" s="62" t="s">
        <v>49</v>
      </c>
      <c r="F212" s="62" t="s">
        <v>39</v>
      </c>
      <c r="G212" s="62" t="s">
        <v>176</v>
      </c>
      <c r="H212" s="62" t="s">
        <v>397</v>
      </c>
      <c r="I212" s="62"/>
      <c r="J212" s="62"/>
      <c r="K212" s="62"/>
      <c r="L212" s="62"/>
      <c r="M212" s="62"/>
    </row>
    <row r="213" spans="2:13" x14ac:dyDescent="0.35">
      <c r="B213">
        <v>11836</v>
      </c>
      <c r="C213" s="62" t="s">
        <v>4088</v>
      </c>
      <c r="D213" s="62" t="s">
        <v>603</v>
      </c>
      <c r="E213" s="62" t="s">
        <v>290</v>
      </c>
      <c r="F213" s="62" t="s">
        <v>84</v>
      </c>
      <c r="G213" s="62" t="s">
        <v>1990</v>
      </c>
      <c r="H213" s="62" t="s">
        <v>397</v>
      </c>
      <c r="I213" s="62"/>
      <c r="J213" s="62"/>
      <c r="K213" s="62"/>
      <c r="L213" s="62"/>
      <c r="M213" s="62"/>
    </row>
    <row r="214" spans="2:13" x14ac:dyDescent="0.35">
      <c r="B214">
        <v>11837</v>
      </c>
      <c r="C214" s="62" t="s">
        <v>604</v>
      </c>
      <c r="D214" s="62" t="s">
        <v>605</v>
      </c>
      <c r="E214" s="62" t="s">
        <v>290</v>
      </c>
      <c r="F214" s="62" t="s">
        <v>32</v>
      </c>
      <c r="G214" s="62" t="s">
        <v>290</v>
      </c>
      <c r="H214" s="62" t="s">
        <v>34</v>
      </c>
      <c r="I214" s="62"/>
      <c r="J214" s="62"/>
      <c r="K214" s="62"/>
      <c r="L214" s="62"/>
      <c r="M214" s="62"/>
    </row>
    <row r="215" spans="2:13" x14ac:dyDescent="0.35">
      <c r="B215">
        <v>11838</v>
      </c>
      <c r="C215" s="62" t="s">
        <v>606</v>
      </c>
      <c r="D215" s="62" t="s">
        <v>607</v>
      </c>
      <c r="E215" s="62" t="s">
        <v>290</v>
      </c>
      <c r="F215" s="62" t="s">
        <v>32</v>
      </c>
      <c r="G215" s="62" t="s">
        <v>290</v>
      </c>
      <c r="H215" s="62" t="s">
        <v>34</v>
      </c>
      <c r="I215" s="62"/>
      <c r="J215" s="62"/>
      <c r="K215" s="62"/>
      <c r="L215" s="62"/>
      <c r="M215" s="62"/>
    </row>
    <row r="216" spans="2:13" x14ac:dyDescent="0.35">
      <c r="B216">
        <v>11848</v>
      </c>
      <c r="C216" s="62" t="s">
        <v>608</v>
      </c>
      <c r="D216" s="62" t="s">
        <v>609</v>
      </c>
      <c r="E216" s="62" t="s">
        <v>1429</v>
      </c>
      <c r="F216" s="62" t="s">
        <v>32</v>
      </c>
      <c r="G216" s="62" t="s">
        <v>5266</v>
      </c>
      <c r="H216" s="62"/>
      <c r="I216" s="62"/>
      <c r="J216" s="62"/>
      <c r="K216" s="62"/>
      <c r="L216" s="62"/>
      <c r="M216" s="62"/>
    </row>
    <row r="217" spans="2:13" x14ac:dyDescent="0.35">
      <c r="B217">
        <v>11850</v>
      </c>
      <c r="C217" s="62" t="s">
        <v>610</v>
      </c>
      <c r="D217" s="62" t="s">
        <v>611</v>
      </c>
      <c r="E217" s="62" t="s">
        <v>310</v>
      </c>
      <c r="F217" s="62" t="s">
        <v>44</v>
      </c>
      <c r="G217" s="62" t="s">
        <v>45</v>
      </c>
      <c r="H217" s="62" t="s">
        <v>612</v>
      </c>
      <c r="I217" s="62"/>
      <c r="J217" s="62"/>
      <c r="K217" s="62"/>
      <c r="L217" s="62"/>
      <c r="M217" s="62"/>
    </row>
    <row r="218" spans="2:13" x14ac:dyDescent="0.35">
      <c r="B218">
        <v>11857</v>
      </c>
      <c r="C218" s="62" t="s">
        <v>613</v>
      </c>
      <c r="D218" s="62" t="s">
        <v>614</v>
      </c>
      <c r="E218" s="62" t="s">
        <v>310</v>
      </c>
      <c r="F218" s="62" t="s">
        <v>44</v>
      </c>
      <c r="G218" s="62" t="s">
        <v>45</v>
      </c>
      <c r="H218" s="62" t="s">
        <v>612</v>
      </c>
      <c r="I218" s="62"/>
      <c r="J218" s="62"/>
      <c r="K218" s="62"/>
      <c r="L218" s="62"/>
      <c r="M218" s="62"/>
    </row>
    <row r="219" spans="2:13" x14ac:dyDescent="0.35">
      <c r="B219">
        <v>11860</v>
      </c>
      <c r="C219" s="62" t="s">
        <v>615</v>
      </c>
      <c r="D219" s="62" t="s">
        <v>616</v>
      </c>
      <c r="E219" s="62" t="s">
        <v>53</v>
      </c>
      <c r="F219" s="62" t="s">
        <v>32</v>
      </c>
      <c r="G219" s="62" t="s">
        <v>130</v>
      </c>
      <c r="H219" s="62" t="s">
        <v>612</v>
      </c>
      <c r="I219" s="62"/>
      <c r="J219" s="62"/>
      <c r="K219" s="62"/>
      <c r="L219" s="62"/>
      <c r="M219" s="62"/>
    </row>
    <row r="220" spans="2:13" x14ac:dyDescent="0.35">
      <c r="B220">
        <v>11865</v>
      </c>
      <c r="C220" s="62" t="s">
        <v>617</v>
      </c>
      <c r="D220" s="62" t="s">
        <v>618</v>
      </c>
      <c r="E220" s="62" t="s">
        <v>290</v>
      </c>
      <c r="F220" s="62" t="s">
        <v>32</v>
      </c>
      <c r="G220" s="62" t="s">
        <v>67</v>
      </c>
      <c r="H220" s="62" t="s">
        <v>612</v>
      </c>
      <c r="I220" s="62"/>
      <c r="J220" s="62"/>
      <c r="K220" s="62"/>
      <c r="L220" s="62"/>
      <c r="M220" s="62"/>
    </row>
    <row r="221" spans="2:13" x14ac:dyDescent="0.35">
      <c r="B221">
        <v>11870</v>
      </c>
      <c r="C221" s="62" t="s">
        <v>619</v>
      </c>
      <c r="D221" s="62" t="s">
        <v>620</v>
      </c>
      <c r="E221" s="62" t="s">
        <v>359</v>
      </c>
      <c r="F221" s="62" t="s">
        <v>621</v>
      </c>
      <c r="G221" s="62" t="s">
        <v>4716</v>
      </c>
      <c r="H221" s="62" t="s">
        <v>612</v>
      </c>
      <c r="I221" s="62"/>
      <c r="J221" s="62"/>
      <c r="K221" s="62"/>
      <c r="L221" s="62"/>
      <c r="M221" s="62"/>
    </row>
    <row r="222" spans="2:13" x14ac:dyDescent="0.35">
      <c r="B222">
        <v>11871</v>
      </c>
      <c r="C222" s="62" t="s">
        <v>623</v>
      </c>
      <c r="D222" s="62" t="s">
        <v>624</v>
      </c>
      <c r="E222" s="62" t="s">
        <v>359</v>
      </c>
      <c r="F222" s="62" t="s">
        <v>621</v>
      </c>
      <c r="G222" s="62" t="s">
        <v>4716</v>
      </c>
      <c r="H222" s="62" t="s">
        <v>612</v>
      </c>
      <c r="I222" s="62"/>
      <c r="J222" s="62"/>
      <c r="K222" s="62"/>
      <c r="L222" s="62"/>
      <c r="M222" s="62"/>
    </row>
    <row r="223" spans="2:13" x14ac:dyDescent="0.35">
      <c r="B223">
        <v>12373</v>
      </c>
      <c r="C223" s="62" t="s">
        <v>625</v>
      </c>
      <c r="D223" s="62" t="s">
        <v>626</v>
      </c>
      <c r="E223" s="62" t="s">
        <v>395</v>
      </c>
      <c r="F223" s="62" t="s">
        <v>39</v>
      </c>
      <c r="G223" s="62" t="s">
        <v>353</v>
      </c>
      <c r="H223" s="62" t="s">
        <v>612</v>
      </c>
      <c r="I223" s="62"/>
      <c r="J223" s="62"/>
      <c r="K223" s="62"/>
      <c r="L223" s="62"/>
      <c r="M223" s="62"/>
    </row>
    <row r="224" spans="2:13" x14ac:dyDescent="0.35">
      <c r="B224">
        <v>12374</v>
      </c>
      <c r="C224" s="62" t="s">
        <v>627</v>
      </c>
      <c r="D224" s="62" t="s">
        <v>628</v>
      </c>
      <c r="E224" s="62" t="s">
        <v>53</v>
      </c>
      <c r="F224" s="62" t="s">
        <v>32</v>
      </c>
      <c r="G224" s="62" t="s">
        <v>130</v>
      </c>
      <c r="H224" s="62" t="s">
        <v>612</v>
      </c>
      <c r="I224" s="62"/>
      <c r="J224" s="62"/>
      <c r="K224" s="62"/>
      <c r="L224" s="62"/>
      <c r="M224" s="62"/>
    </row>
    <row r="225" spans="2:13" x14ac:dyDescent="0.35">
      <c r="B225">
        <v>12431</v>
      </c>
      <c r="C225" s="62" t="s">
        <v>629</v>
      </c>
      <c r="D225" s="62" t="s">
        <v>630</v>
      </c>
      <c r="E225" s="62" t="s">
        <v>310</v>
      </c>
      <c r="F225" s="62" t="s">
        <v>44</v>
      </c>
      <c r="G225" s="62" t="s">
        <v>45</v>
      </c>
      <c r="H225" s="62" t="s">
        <v>5032</v>
      </c>
      <c r="I225" s="62" t="s">
        <v>64</v>
      </c>
      <c r="J225" s="62"/>
      <c r="K225" s="62"/>
      <c r="L225" s="62"/>
      <c r="M225" s="62"/>
    </row>
    <row r="226" spans="2:13" x14ac:dyDescent="0.35">
      <c r="B226">
        <v>12432</v>
      </c>
      <c r="C226" s="62" t="s">
        <v>631</v>
      </c>
      <c r="D226" s="62" t="s">
        <v>632</v>
      </c>
      <c r="E226" s="62" t="s">
        <v>310</v>
      </c>
      <c r="F226" s="62" t="s">
        <v>44</v>
      </c>
      <c r="G226" s="62" t="s">
        <v>45</v>
      </c>
      <c r="H226" s="62" t="s">
        <v>5032</v>
      </c>
      <c r="I226" s="62" t="s">
        <v>64</v>
      </c>
      <c r="J226" s="62"/>
      <c r="K226" s="62"/>
      <c r="L226" s="62"/>
      <c r="M226" s="62"/>
    </row>
    <row r="227" spans="2:13" x14ac:dyDescent="0.35">
      <c r="B227">
        <v>12433</v>
      </c>
      <c r="C227" s="62" t="s">
        <v>633</v>
      </c>
      <c r="D227" s="62" t="s">
        <v>634</v>
      </c>
      <c r="E227" s="62" t="s">
        <v>310</v>
      </c>
      <c r="F227" s="62" t="s">
        <v>44</v>
      </c>
      <c r="G227" s="62" t="s">
        <v>45</v>
      </c>
      <c r="H227" s="62" t="s">
        <v>5032</v>
      </c>
      <c r="I227" s="62" t="s">
        <v>64</v>
      </c>
      <c r="J227" s="62"/>
      <c r="K227" s="62"/>
      <c r="L227" s="62"/>
      <c r="M227" s="62"/>
    </row>
    <row r="228" spans="2:13" ht="72.5" x14ac:dyDescent="0.35">
      <c r="B228">
        <v>12888</v>
      </c>
      <c r="C228" s="136" t="s">
        <v>2305</v>
      </c>
      <c r="D228" s="62" t="s">
        <v>636</v>
      </c>
      <c r="E228" s="62" t="s">
        <v>310</v>
      </c>
      <c r="F228" s="62" t="s">
        <v>44</v>
      </c>
      <c r="G228" s="62" t="s">
        <v>45</v>
      </c>
      <c r="H228" s="62" t="s">
        <v>46</v>
      </c>
      <c r="I228" s="62"/>
      <c r="J228" s="62"/>
      <c r="K228" s="62"/>
      <c r="L228" s="62"/>
      <c r="M228" s="62"/>
    </row>
    <row r="229" spans="2:13" x14ac:dyDescent="0.35">
      <c r="B229">
        <v>12889</v>
      </c>
      <c r="C229" s="62" t="s">
        <v>637</v>
      </c>
      <c r="D229" s="62" t="s">
        <v>638</v>
      </c>
      <c r="E229" s="62" t="s">
        <v>310</v>
      </c>
      <c r="F229" s="62" t="s">
        <v>44</v>
      </c>
      <c r="G229" s="62" t="s">
        <v>45</v>
      </c>
      <c r="H229" s="62" t="s">
        <v>46</v>
      </c>
      <c r="I229" s="62"/>
      <c r="J229" s="62" t="s">
        <v>50</v>
      </c>
      <c r="K229" s="62" t="s">
        <v>5226</v>
      </c>
      <c r="L229" s="62" t="s">
        <v>4391</v>
      </c>
      <c r="M229" s="62"/>
    </row>
    <row r="230" spans="2:13" x14ac:dyDescent="0.35">
      <c r="B230">
        <v>12890</v>
      </c>
      <c r="C230" s="62" t="s">
        <v>639</v>
      </c>
      <c r="D230" s="62" t="s">
        <v>640</v>
      </c>
      <c r="E230" s="62" t="s">
        <v>641</v>
      </c>
      <c r="F230" s="62" t="s">
        <v>321</v>
      </c>
      <c r="G230" s="62" t="s">
        <v>642</v>
      </c>
      <c r="H230" s="62" t="s">
        <v>34</v>
      </c>
      <c r="I230" s="62"/>
      <c r="J230" s="62"/>
      <c r="K230" s="62"/>
      <c r="L230" s="62" t="s">
        <v>4664</v>
      </c>
      <c r="M230" s="62" t="s">
        <v>497</v>
      </c>
    </row>
    <row r="231" spans="2:13" x14ac:dyDescent="0.35">
      <c r="B231">
        <v>12892</v>
      </c>
      <c r="C231" s="62" t="s">
        <v>643</v>
      </c>
      <c r="D231" s="62" t="s">
        <v>644</v>
      </c>
      <c r="E231" s="62" t="s">
        <v>1946</v>
      </c>
      <c r="F231" s="62" t="s">
        <v>32</v>
      </c>
      <c r="G231" s="62" t="s">
        <v>539</v>
      </c>
      <c r="H231" s="62" t="s">
        <v>34</v>
      </c>
      <c r="I231" s="62"/>
      <c r="J231" s="62"/>
      <c r="K231" s="62"/>
      <c r="L231" s="62"/>
      <c r="M231" s="62"/>
    </row>
    <row r="232" spans="2:13" x14ac:dyDescent="0.35">
      <c r="B232">
        <v>12894</v>
      </c>
      <c r="C232" s="62" t="s">
        <v>4717</v>
      </c>
      <c r="D232" s="62" t="s">
        <v>646</v>
      </c>
      <c r="E232" s="62" t="s">
        <v>647</v>
      </c>
      <c r="F232" s="62" t="s">
        <v>222</v>
      </c>
      <c r="G232" s="62" t="s">
        <v>648</v>
      </c>
      <c r="H232" s="62" t="s">
        <v>34</v>
      </c>
      <c r="I232" s="62"/>
      <c r="J232" s="62"/>
      <c r="K232" s="62"/>
      <c r="L232" s="62" t="s">
        <v>502</v>
      </c>
      <c r="M232" s="62"/>
    </row>
    <row r="233" spans="2:13" x14ac:dyDescent="0.35">
      <c r="B233">
        <v>12895</v>
      </c>
      <c r="C233" s="62" t="s">
        <v>4718</v>
      </c>
      <c r="D233" s="62" t="s">
        <v>650</v>
      </c>
      <c r="E233" s="62" t="s">
        <v>647</v>
      </c>
      <c r="F233" s="62" t="s">
        <v>222</v>
      </c>
      <c r="G233" s="62" t="s">
        <v>651</v>
      </c>
      <c r="H233" s="62" t="s">
        <v>34</v>
      </c>
      <c r="I233" s="62"/>
      <c r="J233" s="62"/>
      <c r="K233" s="62"/>
      <c r="L233" s="62" t="s">
        <v>502</v>
      </c>
      <c r="M233" s="62"/>
    </row>
    <row r="234" spans="2:13" x14ac:dyDescent="0.35">
      <c r="B234">
        <v>12896</v>
      </c>
      <c r="C234" s="62" t="s">
        <v>3621</v>
      </c>
      <c r="D234" s="62" t="s">
        <v>5292</v>
      </c>
      <c r="E234" s="62" t="s">
        <v>647</v>
      </c>
      <c r="F234" s="62" t="s">
        <v>4693</v>
      </c>
      <c r="G234" s="62" t="s">
        <v>654</v>
      </c>
      <c r="H234" s="62" t="s">
        <v>34</v>
      </c>
      <c r="I234" s="62"/>
      <c r="J234" s="62"/>
      <c r="K234" s="62"/>
      <c r="L234" s="62" t="s">
        <v>502</v>
      </c>
      <c r="M234" s="62"/>
    </row>
    <row r="235" spans="2:13" x14ac:dyDescent="0.35">
      <c r="B235">
        <v>12897</v>
      </c>
      <c r="C235" s="62" t="s">
        <v>4720</v>
      </c>
      <c r="D235" s="62" t="s">
        <v>5293</v>
      </c>
      <c r="E235" s="62" t="s">
        <v>49</v>
      </c>
      <c r="F235" s="62" t="s">
        <v>32</v>
      </c>
      <c r="G235" s="62" t="s">
        <v>657</v>
      </c>
      <c r="H235" s="62" t="s">
        <v>34</v>
      </c>
      <c r="I235" s="62"/>
      <c r="J235" s="62"/>
      <c r="K235" s="62"/>
      <c r="L235" s="62"/>
      <c r="M235" s="62"/>
    </row>
    <row r="236" spans="2:13" x14ac:dyDescent="0.35">
      <c r="B236">
        <v>12898</v>
      </c>
      <c r="C236" s="62" t="s">
        <v>3625</v>
      </c>
      <c r="D236" s="62" t="s">
        <v>3626</v>
      </c>
      <c r="E236" s="62" t="s">
        <v>176</v>
      </c>
      <c r="F236" s="62" t="s">
        <v>32</v>
      </c>
      <c r="G236" s="62" t="s">
        <v>5127</v>
      </c>
      <c r="H236" s="62" t="s">
        <v>34</v>
      </c>
      <c r="I236" s="62"/>
      <c r="J236" s="62"/>
      <c r="K236" s="62"/>
      <c r="L236" s="62"/>
      <c r="M236" s="62" t="s">
        <v>5296</v>
      </c>
    </row>
    <row r="237" spans="2:13" x14ac:dyDescent="0.35">
      <c r="B237">
        <v>12899</v>
      </c>
      <c r="C237" s="62" t="s">
        <v>3627</v>
      </c>
      <c r="D237" s="62" t="s">
        <v>5298</v>
      </c>
      <c r="E237" s="62" t="s">
        <v>53</v>
      </c>
      <c r="F237" s="62" t="s">
        <v>32</v>
      </c>
      <c r="G237" s="62" t="s">
        <v>272</v>
      </c>
      <c r="H237" s="62" t="s">
        <v>34</v>
      </c>
      <c r="I237" s="62"/>
      <c r="J237" s="62"/>
      <c r="K237" s="62"/>
      <c r="L237" s="62"/>
      <c r="M237" s="62" t="s">
        <v>5296</v>
      </c>
    </row>
    <row r="238" spans="2:13" x14ac:dyDescent="0.35">
      <c r="B238">
        <v>12901</v>
      </c>
      <c r="C238" s="62" t="s">
        <v>3629</v>
      </c>
      <c r="D238" s="62" t="s">
        <v>663</v>
      </c>
      <c r="E238" s="62" t="s">
        <v>1955</v>
      </c>
      <c r="F238" s="62" t="s">
        <v>222</v>
      </c>
      <c r="G238" s="62" t="s">
        <v>664</v>
      </c>
      <c r="H238" s="62" t="s">
        <v>34</v>
      </c>
      <c r="I238" s="62"/>
      <c r="J238" s="62"/>
      <c r="K238" s="62"/>
      <c r="L238" s="62" t="s">
        <v>4721</v>
      </c>
      <c r="M238" s="62"/>
    </row>
    <row r="239" spans="2:13" x14ac:dyDescent="0.35">
      <c r="B239">
        <v>12910</v>
      </c>
      <c r="C239" s="62" t="s">
        <v>665</v>
      </c>
      <c r="D239" s="62" t="s">
        <v>666</v>
      </c>
      <c r="E239" s="62" t="s">
        <v>290</v>
      </c>
      <c r="F239" s="62" t="s">
        <v>84</v>
      </c>
      <c r="G239" s="62" t="s">
        <v>1990</v>
      </c>
      <c r="H239" s="62" t="s">
        <v>46</v>
      </c>
      <c r="I239" s="62"/>
      <c r="J239" s="62"/>
      <c r="K239" s="62"/>
      <c r="L239" s="62"/>
      <c r="M239" s="62"/>
    </row>
    <row r="240" spans="2:13" x14ac:dyDescent="0.35">
      <c r="B240">
        <v>12911</v>
      </c>
      <c r="C240" s="62" t="s">
        <v>667</v>
      </c>
      <c r="D240" s="62" t="s">
        <v>668</v>
      </c>
      <c r="E240" s="62" t="s">
        <v>290</v>
      </c>
      <c r="F240" s="62" t="s">
        <v>84</v>
      </c>
      <c r="G240" s="62" t="s">
        <v>1990</v>
      </c>
      <c r="H240" s="62" t="s">
        <v>46</v>
      </c>
      <c r="I240" s="62"/>
      <c r="J240" s="62"/>
      <c r="K240" s="62"/>
      <c r="L240" s="62"/>
      <c r="M240" s="62"/>
    </row>
    <row r="241" spans="2:13" x14ac:dyDescent="0.35">
      <c r="B241">
        <v>12912</v>
      </c>
      <c r="C241" s="62" t="s">
        <v>669</v>
      </c>
      <c r="D241" s="62" t="s">
        <v>670</v>
      </c>
      <c r="E241" s="62" t="s">
        <v>290</v>
      </c>
      <c r="F241" s="62" t="s">
        <v>84</v>
      </c>
      <c r="G241" s="62" t="s">
        <v>1990</v>
      </c>
      <c r="H241" s="62" t="s">
        <v>46</v>
      </c>
      <c r="I241" s="62"/>
      <c r="J241" s="62"/>
      <c r="K241" s="62"/>
      <c r="L241" s="62"/>
      <c r="M241" s="62"/>
    </row>
    <row r="242" spans="2:13" x14ac:dyDescent="0.35">
      <c r="B242">
        <v>12913</v>
      </c>
      <c r="C242" s="62" t="s">
        <v>671</v>
      </c>
      <c r="D242" s="62" t="s">
        <v>672</v>
      </c>
      <c r="E242" s="62" t="s">
        <v>290</v>
      </c>
      <c r="F242" s="62" t="s">
        <v>84</v>
      </c>
      <c r="G242" s="62" t="s">
        <v>1990</v>
      </c>
      <c r="H242" s="62" t="s">
        <v>46</v>
      </c>
      <c r="I242" s="62"/>
      <c r="J242" s="62"/>
      <c r="K242" s="62"/>
      <c r="L242" s="62"/>
      <c r="M242" s="62"/>
    </row>
    <row r="243" spans="2:13" x14ac:dyDescent="0.35">
      <c r="B243">
        <v>12914</v>
      </c>
      <c r="C243" s="62" t="s">
        <v>673</v>
      </c>
      <c r="D243" s="62" t="s">
        <v>674</v>
      </c>
      <c r="E243" s="62" t="s">
        <v>290</v>
      </c>
      <c r="F243" s="62" t="s">
        <v>84</v>
      </c>
      <c r="G243" s="62" t="s">
        <v>1990</v>
      </c>
      <c r="H243" s="62" t="s">
        <v>46</v>
      </c>
      <c r="I243" s="62"/>
      <c r="J243" s="62"/>
      <c r="K243" s="62"/>
      <c r="L243" s="62"/>
      <c r="M243" s="62"/>
    </row>
    <row r="244" spans="2:13" x14ac:dyDescent="0.35">
      <c r="B244">
        <v>12915</v>
      </c>
      <c r="C244" s="62" t="s">
        <v>675</v>
      </c>
      <c r="D244" s="62" t="s">
        <v>4722</v>
      </c>
      <c r="E244" s="62" t="s">
        <v>2044</v>
      </c>
      <c r="F244" s="62" t="s">
        <v>4693</v>
      </c>
      <c r="G244" s="62" t="s">
        <v>5260</v>
      </c>
      <c r="H244" s="62" t="s">
        <v>46</v>
      </c>
      <c r="I244" s="62"/>
      <c r="J244" s="62"/>
      <c r="K244" s="62"/>
      <c r="L244" s="62"/>
      <c r="M244" s="62"/>
    </row>
    <row r="245" spans="2:13" x14ac:dyDescent="0.35">
      <c r="B245">
        <v>12916</v>
      </c>
      <c r="C245" s="62" t="s">
        <v>677</v>
      </c>
      <c r="D245" s="62" t="s">
        <v>678</v>
      </c>
      <c r="E245" s="62" t="s">
        <v>290</v>
      </c>
      <c r="F245" s="62" t="s">
        <v>84</v>
      </c>
      <c r="G245" s="62" t="s">
        <v>1990</v>
      </c>
      <c r="H245" s="62" t="s">
        <v>46</v>
      </c>
      <c r="I245" s="62"/>
      <c r="J245" s="62"/>
      <c r="K245" s="62"/>
      <c r="L245" s="62"/>
      <c r="M245" s="62"/>
    </row>
    <row r="246" spans="2:13" x14ac:dyDescent="0.35">
      <c r="B246">
        <v>12918</v>
      </c>
      <c r="C246" s="62" t="s">
        <v>679</v>
      </c>
      <c r="D246" s="62" t="s">
        <v>680</v>
      </c>
      <c r="E246" s="62" t="s">
        <v>290</v>
      </c>
      <c r="F246" s="62" t="s">
        <v>84</v>
      </c>
      <c r="G246" s="62" t="s">
        <v>1990</v>
      </c>
      <c r="H246" s="62" t="s">
        <v>46</v>
      </c>
      <c r="I246" s="62"/>
      <c r="J246" s="62"/>
      <c r="K246" s="62"/>
      <c r="L246" s="62"/>
      <c r="M246" s="62"/>
    </row>
    <row r="247" spans="2:13" x14ac:dyDescent="0.35">
      <c r="B247">
        <v>12919</v>
      </c>
      <c r="C247" s="62" t="s">
        <v>681</v>
      </c>
      <c r="D247" s="62" t="s">
        <v>682</v>
      </c>
      <c r="E247" s="62" t="s">
        <v>290</v>
      </c>
      <c r="F247" s="62" t="s">
        <v>84</v>
      </c>
      <c r="G247" s="62" t="s">
        <v>1990</v>
      </c>
      <c r="H247" s="62" t="s">
        <v>46</v>
      </c>
      <c r="I247" s="62"/>
      <c r="J247" s="62"/>
      <c r="K247" s="62"/>
      <c r="L247" s="62"/>
      <c r="M247" s="62"/>
    </row>
    <row r="248" spans="2:13" x14ac:dyDescent="0.35">
      <c r="B248">
        <v>12920</v>
      </c>
      <c r="C248" s="62" t="s">
        <v>683</v>
      </c>
      <c r="D248" s="62" t="s">
        <v>684</v>
      </c>
      <c r="E248" s="62" t="s">
        <v>290</v>
      </c>
      <c r="F248" s="62" t="s">
        <v>84</v>
      </c>
      <c r="G248" s="62" t="s">
        <v>1990</v>
      </c>
      <c r="H248" s="62" t="s">
        <v>46</v>
      </c>
      <c r="I248" s="62"/>
      <c r="J248" s="62"/>
      <c r="K248" s="62"/>
      <c r="L248" s="62"/>
      <c r="M248" s="62"/>
    </row>
    <row r="249" spans="2:13" x14ac:dyDescent="0.35">
      <c r="B249">
        <v>12921</v>
      </c>
      <c r="C249" s="62" t="s">
        <v>685</v>
      </c>
      <c r="D249" s="62" t="s">
        <v>686</v>
      </c>
      <c r="E249" s="62" t="s">
        <v>290</v>
      </c>
      <c r="F249" s="62" t="s">
        <v>84</v>
      </c>
      <c r="G249" s="62" t="s">
        <v>1990</v>
      </c>
      <c r="H249" s="62" t="s">
        <v>46</v>
      </c>
      <c r="I249" s="62"/>
      <c r="J249" s="62"/>
      <c r="K249" s="62"/>
      <c r="L249" s="62"/>
      <c r="M249" s="62"/>
    </row>
    <row r="250" spans="2:13" x14ac:dyDescent="0.35">
      <c r="B250">
        <v>12922</v>
      </c>
      <c r="C250" s="62" t="s">
        <v>687</v>
      </c>
      <c r="D250" s="62" t="s">
        <v>688</v>
      </c>
      <c r="E250" s="62" t="s">
        <v>290</v>
      </c>
      <c r="F250" s="62" t="s">
        <v>84</v>
      </c>
      <c r="G250" s="62" t="s">
        <v>1990</v>
      </c>
      <c r="H250" s="62" t="s">
        <v>46</v>
      </c>
      <c r="I250" s="62"/>
      <c r="J250" s="62"/>
      <c r="K250" s="62"/>
      <c r="L250" s="62"/>
      <c r="M250" s="62"/>
    </row>
    <row r="251" spans="2:13" x14ac:dyDescent="0.35">
      <c r="B251">
        <v>12923</v>
      </c>
      <c r="C251" s="62" t="s">
        <v>689</v>
      </c>
      <c r="D251" s="62" t="s">
        <v>690</v>
      </c>
      <c r="E251" s="62" t="s">
        <v>290</v>
      </c>
      <c r="F251" s="62" t="s">
        <v>84</v>
      </c>
      <c r="G251" s="62" t="s">
        <v>1990</v>
      </c>
      <c r="H251" s="62" t="s">
        <v>46</v>
      </c>
      <c r="I251" s="62"/>
      <c r="J251" s="62"/>
      <c r="K251" s="62"/>
      <c r="L251" s="62"/>
      <c r="M251" s="62"/>
    </row>
    <row r="252" spans="2:13" x14ac:dyDescent="0.35">
      <c r="B252">
        <v>12927</v>
      </c>
      <c r="C252" s="62" t="s">
        <v>691</v>
      </c>
      <c r="D252" s="62" t="s">
        <v>692</v>
      </c>
      <c r="E252" s="62" t="s">
        <v>53</v>
      </c>
      <c r="F252" s="62" t="s">
        <v>593</v>
      </c>
      <c r="G252" s="62" t="s">
        <v>5128</v>
      </c>
      <c r="H252" s="62" t="s">
        <v>34</v>
      </c>
      <c r="I252" s="62"/>
      <c r="J252" s="62"/>
      <c r="K252" s="62"/>
      <c r="L252" s="62"/>
      <c r="M252" s="62"/>
    </row>
    <row r="253" spans="2:13" x14ac:dyDescent="0.35">
      <c r="B253">
        <v>12929</v>
      </c>
      <c r="C253" s="62" t="s">
        <v>693</v>
      </c>
      <c r="D253" s="62" t="s">
        <v>694</v>
      </c>
      <c r="E253" s="62" t="s">
        <v>49</v>
      </c>
      <c r="F253" s="62" t="s">
        <v>32</v>
      </c>
      <c r="G253" s="62" t="s">
        <v>228</v>
      </c>
      <c r="H253" s="62" t="s">
        <v>68</v>
      </c>
      <c r="I253" s="62"/>
      <c r="J253" s="62"/>
      <c r="K253" s="62"/>
      <c r="L253" s="62"/>
      <c r="M253" s="62"/>
    </row>
    <row r="254" spans="2:13" x14ac:dyDescent="0.35">
      <c r="B254">
        <v>12934</v>
      </c>
      <c r="C254" s="62" t="s">
        <v>697</v>
      </c>
      <c r="D254" s="62" t="s">
        <v>698</v>
      </c>
      <c r="E254" s="62" t="s">
        <v>53</v>
      </c>
      <c r="F254" s="62" t="s">
        <v>32</v>
      </c>
      <c r="G254" s="62" t="s">
        <v>699</v>
      </c>
      <c r="H254" s="62" t="s">
        <v>34</v>
      </c>
      <c r="I254" s="62"/>
      <c r="J254" s="62" t="s">
        <v>50</v>
      </c>
      <c r="K254" s="62" t="s">
        <v>5226</v>
      </c>
      <c r="L254" s="62" t="s">
        <v>4393</v>
      </c>
      <c r="M254" s="62"/>
    </row>
    <row r="255" spans="2:13" x14ac:dyDescent="0.35">
      <c r="B255">
        <v>12935</v>
      </c>
      <c r="C255" s="62" t="s">
        <v>700</v>
      </c>
      <c r="D255" s="62" t="s">
        <v>701</v>
      </c>
      <c r="E255" s="62" t="s">
        <v>310</v>
      </c>
      <c r="F255" s="62" t="s">
        <v>44</v>
      </c>
      <c r="G255" s="62" t="s">
        <v>45</v>
      </c>
      <c r="H255" s="62" t="s">
        <v>68</v>
      </c>
      <c r="I255" s="62"/>
      <c r="J255" s="62"/>
      <c r="K255" s="62"/>
      <c r="L255" s="62"/>
      <c r="M255" s="62"/>
    </row>
    <row r="256" spans="2:13" x14ac:dyDescent="0.35">
      <c r="B256">
        <v>12936</v>
      </c>
      <c r="C256" s="62" t="s">
        <v>702</v>
      </c>
      <c r="D256" s="62" t="s">
        <v>703</v>
      </c>
      <c r="E256" s="62" t="s">
        <v>49</v>
      </c>
      <c r="F256" s="62" t="s">
        <v>32</v>
      </c>
      <c r="G256" s="62" t="s">
        <v>704</v>
      </c>
      <c r="H256" s="62" t="s">
        <v>68</v>
      </c>
      <c r="I256" s="62"/>
      <c r="J256" s="62"/>
      <c r="K256" s="62"/>
      <c r="L256" s="62"/>
      <c r="M256" s="62"/>
    </row>
    <row r="257" spans="2:13" x14ac:dyDescent="0.35">
      <c r="B257">
        <v>12937</v>
      </c>
      <c r="C257" s="62" t="s">
        <v>705</v>
      </c>
      <c r="D257" s="62" t="s">
        <v>706</v>
      </c>
      <c r="E257" s="62" t="s">
        <v>310</v>
      </c>
      <c r="F257" s="62" t="s">
        <v>44</v>
      </c>
      <c r="G257" s="62" t="s">
        <v>45</v>
      </c>
      <c r="H257" s="62" t="s">
        <v>68</v>
      </c>
      <c r="I257" s="62"/>
      <c r="J257" s="62"/>
      <c r="K257" s="62"/>
      <c r="L257" s="62"/>
      <c r="M257" s="62"/>
    </row>
    <row r="258" spans="2:13" x14ac:dyDescent="0.35">
      <c r="B258">
        <v>12938</v>
      </c>
      <c r="C258" s="62" t="s">
        <v>707</v>
      </c>
      <c r="D258" s="62" t="s">
        <v>708</v>
      </c>
      <c r="E258" s="62" t="s">
        <v>310</v>
      </c>
      <c r="F258" s="62" t="s">
        <v>44</v>
      </c>
      <c r="G258" s="62" t="s">
        <v>45</v>
      </c>
      <c r="H258" s="62"/>
      <c r="I258" s="62" t="s">
        <v>709</v>
      </c>
      <c r="J258" s="62"/>
      <c r="K258" s="62"/>
      <c r="L258" s="62"/>
      <c r="M258" s="62"/>
    </row>
    <row r="259" spans="2:13" x14ac:dyDescent="0.35">
      <c r="B259">
        <v>12939</v>
      </c>
      <c r="C259" s="62" t="s">
        <v>710</v>
      </c>
      <c r="D259" s="62" t="s">
        <v>711</v>
      </c>
      <c r="E259" s="62" t="s">
        <v>49</v>
      </c>
      <c r="F259" s="62" t="s">
        <v>32</v>
      </c>
      <c r="G259" s="62" t="s">
        <v>712</v>
      </c>
      <c r="H259" s="62" t="s">
        <v>68</v>
      </c>
      <c r="I259" s="62"/>
      <c r="J259" s="62"/>
      <c r="K259" s="62"/>
      <c r="L259" s="62"/>
      <c r="M259" s="62"/>
    </row>
    <row r="260" spans="2:13" x14ac:dyDescent="0.35">
      <c r="B260">
        <v>12940</v>
      </c>
      <c r="C260" s="62" t="s">
        <v>713</v>
      </c>
      <c r="D260" s="62" t="s">
        <v>714</v>
      </c>
      <c r="E260" s="62" t="s">
        <v>157</v>
      </c>
      <c r="F260" s="62" t="s">
        <v>39</v>
      </c>
      <c r="G260" s="62" t="s">
        <v>5129</v>
      </c>
      <c r="H260" s="62" t="s">
        <v>68</v>
      </c>
      <c r="I260" s="62"/>
      <c r="J260" s="62"/>
      <c r="K260" s="62"/>
      <c r="L260" s="62"/>
      <c r="M260" s="62"/>
    </row>
    <row r="261" spans="2:13" x14ac:dyDescent="0.35">
      <c r="B261">
        <v>12941</v>
      </c>
      <c r="C261" s="62" t="s">
        <v>715</v>
      </c>
      <c r="D261" s="62" t="s">
        <v>716</v>
      </c>
      <c r="E261" s="62" t="s">
        <v>290</v>
      </c>
      <c r="F261" s="62" t="s">
        <v>84</v>
      </c>
      <c r="G261" s="62" t="s">
        <v>1990</v>
      </c>
      <c r="H261" s="62" t="s">
        <v>348</v>
      </c>
      <c r="I261" s="62"/>
      <c r="J261" s="62"/>
      <c r="K261" s="62"/>
      <c r="L261" s="62"/>
      <c r="M261" s="62"/>
    </row>
    <row r="262" spans="2:13" x14ac:dyDescent="0.35">
      <c r="B262">
        <v>12943</v>
      </c>
      <c r="C262" s="62" t="s">
        <v>718</v>
      </c>
      <c r="D262" s="62" t="s">
        <v>719</v>
      </c>
      <c r="E262" s="62" t="s">
        <v>358</v>
      </c>
      <c r="F262" s="62" t="s">
        <v>720</v>
      </c>
      <c r="G262" s="62" t="s">
        <v>5130</v>
      </c>
      <c r="H262" s="62" t="s">
        <v>68</v>
      </c>
      <c r="I262" s="62"/>
      <c r="J262" s="62"/>
      <c r="K262" s="62"/>
      <c r="L262" s="62"/>
      <c r="M262" s="62"/>
    </row>
    <row r="263" spans="2:13" x14ac:dyDescent="0.35">
      <c r="B263">
        <v>12944</v>
      </c>
      <c r="C263" s="62" t="s">
        <v>721</v>
      </c>
      <c r="D263" s="62" t="s">
        <v>4724</v>
      </c>
      <c r="E263" s="62" t="s">
        <v>358</v>
      </c>
      <c r="F263" s="62" t="s">
        <v>720</v>
      </c>
      <c r="G263" s="62" t="s">
        <v>723</v>
      </c>
      <c r="H263" s="62" t="s">
        <v>68</v>
      </c>
      <c r="I263" s="62"/>
      <c r="J263" s="62"/>
      <c r="K263" s="62"/>
      <c r="L263" s="62"/>
      <c r="M263" s="62"/>
    </row>
    <row r="264" spans="2:13" x14ac:dyDescent="0.35">
      <c r="B264">
        <v>12945</v>
      </c>
      <c r="C264" s="62" t="s">
        <v>724</v>
      </c>
      <c r="D264" s="62" t="s">
        <v>4725</v>
      </c>
      <c r="E264" s="62" t="s">
        <v>358</v>
      </c>
      <c r="F264" s="62" t="s">
        <v>720</v>
      </c>
      <c r="G264" s="62" t="s">
        <v>5131</v>
      </c>
      <c r="H264" s="62" t="s">
        <v>68</v>
      </c>
      <c r="I264" s="62"/>
      <c r="J264" s="62"/>
      <c r="K264" s="62"/>
      <c r="L264" s="62"/>
      <c r="M264" s="62"/>
    </row>
    <row r="265" spans="2:13" x14ac:dyDescent="0.35">
      <c r="B265">
        <v>12946</v>
      </c>
      <c r="C265" s="62" t="s">
        <v>726</v>
      </c>
      <c r="D265" s="62" t="s">
        <v>727</v>
      </c>
      <c r="E265" s="62" t="s">
        <v>49</v>
      </c>
      <c r="F265" s="62" t="s">
        <v>32</v>
      </c>
      <c r="G265" s="62" t="s">
        <v>728</v>
      </c>
      <c r="H265" s="62" t="s">
        <v>68</v>
      </c>
      <c r="I265" s="62"/>
      <c r="J265" s="62"/>
      <c r="K265" s="62"/>
      <c r="L265" s="62"/>
      <c r="M265" s="62"/>
    </row>
    <row r="266" spans="2:13" x14ac:dyDescent="0.35">
      <c r="B266">
        <v>12947</v>
      </c>
      <c r="C266" s="62" t="s">
        <v>729</v>
      </c>
      <c r="D266" s="62" t="s">
        <v>730</v>
      </c>
      <c r="E266" s="62" t="s">
        <v>358</v>
      </c>
      <c r="F266" s="62" t="s">
        <v>147</v>
      </c>
      <c r="G266" s="62" t="s">
        <v>731</v>
      </c>
      <c r="H266" s="62" t="s">
        <v>732</v>
      </c>
      <c r="I266" s="62"/>
      <c r="J266" s="62"/>
      <c r="K266" s="62"/>
      <c r="L266" s="62"/>
      <c r="M266" s="62"/>
    </row>
    <row r="267" spans="2:13" x14ac:dyDescent="0.35">
      <c r="B267">
        <v>12948</v>
      </c>
      <c r="C267" s="62" t="s">
        <v>733</v>
      </c>
      <c r="D267" s="62" t="s">
        <v>734</v>
      </c>
      <c r="E267" s="62" t="s">
        <v>290</v>
      </c>
      <c r="F267" s="62" t="s">
        <v>84</v>
      </c>
      <c r="G267" s="62" t="s">
        <v>1990</v>
      </c>
      <c r="H267" s="62" t="s">
        <v>732</v>
      </c>
      <c r="I267" s="62"/>
      <c r="J267" s="62"/>
      <c r="K267" s="62"/>
      <c r="L267" s="62"/>
      <c r="M267" s="62"/>
    </row>
    <row r="268" spans="2:13" x14ac:dyDescent="0.35">
      <c r="B268">
        <v>12949</v>
      </c>
      <c r="C268" s="62" t="s">
        <v>735</v>
      </c>
      <c r="D268" s="62" t="s">
        <v>736</v>
      </c>
      <c r="E268" s="62" t="s">
        <v>53</v>
      </c>
      <c r="F268" s="62" t="s">
        <v>593</v>
      </c>
      <c r="G268" s="62" t="s">
        <v>5128</v>
      </c>
      <c r="H268" s="62" t="s">
        <v>34</v>
      </c>
      <c r="I268" s="62"/>
      <c r="J268" s="62"/>
      <c r="K268" s="62"/>
      <c r="L268" s="62"/>
      <c r="M268" s="62"/>
    </row>
    <row r="269" spans="2:13" x14ac:dyDescent="0.35">
      <c r="B269">
        <v>12950</v>
      </c>
      <c r="C269" s="62" t="s">
        <v>737</v>
      </c>
      <c r="D269" s="62" t="s">
        <v>738</v>
      </c>
      <c r="E269" s="62" t="s">
        <v>310</v>
      </c>
      <c r="F269" s="62" t="s">
        <v>44</v>
      </c>
      <c r="G269" s="62" t="s">
        <v>45</v>
      </c>
      <c r="H269" s="62" t="s">
        <v>34</v>
      </c>
      <c r="I269" s="62"/>
      <c r="J269" s="62"/>
      <c r="K269" s="62"/>
      <c r="L269" s="62"/>
      <c r="M269" s="62"/>
    </row>
    <row r="270" spans="2:13" x14ac:dyDescent="0.35">
      <c r="B270">
        <v>12951</v>
      </c>
      <c r="C270" s="62" t="s">
        <v>739</v>
      </c>
      <c r="D270" s="62" t="s">
        <v>740</v>
      </c>
      <c r="E270" s="62" t="s">
        <v>310</v>
      </c>
      <c r="F270" s="62" t="s">
        <v>44</v>
      </c>
      <c r="G270" s="62" t="s">
        <v>45</v>
      </c>
      <c r="H270" s="62" t="s">
        <v>34</v>
      </c>
      <c r="I270" s="62"/>
      <c r="J270" s="62"/>
      <c r="K270" s="62"/>
      <c r="L270" s="62"/>
      <c r="M270" s="62"/>
    </row>
    <row r="271" spans="2:13" x14ac:dyDescent="0.35">
      <c r="B271">
        <v>12953</v>
      </c>
      <c r="C271" s="62" t="s">
        <v>741</v>
      </c>
      <c r="D271" s="62" t="s">
        <v>742</v>
      </c>
      <c r="E271" s="62" t="s">
        <v>71</v>
      </c>
      <c r="F271" s="62" t="s">
        <v>72</v>
      </c>
      <c r="G271" s="62" t="s">
        <v>73</v>
      </c>
      <c r="H271" s="62" t="s">
        <v>34</v>
      </c>
      <c r="I271" s="62"/>
      <c r="J271" s="62"/>
      <c r="K271" s="62"/>
      <c r="L271" s="62"/>
      <c r="M271" s="62"/>
    </row>
    <row r="272" spans="2:13" x14ac:dyDescent="0.35">
      <c r="B272">
        <v>12954</v>
      </c>
      <c r="C272" s="62" t="s">
        <v>743</v>
      </c>
      <c r="D272" s="62" t="s">
        <v>744</v>
      </c>
      <c r="E272" s="62" t="s">
        <v>358</v>
      </c>
      <c r="F272" s="62" t="s">
        <v>147</v>
      </c>
      <c r="G272" s="62" t="s">
        <v>745</v>
      </c>
      <c r="H272" s="62" t="s">
        <v>34</v>
      </c>
      <c r="I272" s="62"/>
      <c r="J272" s="62"/>
      <c r="K272" s="62"/>
      <c r="L272" s="62"/>
      <c r="M272" s="62"/>
    </row>
    <row r="273" spans="2:13" x14ac:dyDescent="0.35">
      <c r="B273">
        <v>12955</v>
      </c>
      <c r="C273" s="62" t="s">
        <v>746</v>
      </c>
      <c r="D273" s="62" t="s">
        <v>747</v>
      </c>
      <c r="E273" s="62" t="s">
        <v>71</v>
      </c>
      <c r="F273" s="62" t="s">
        <v>72</v>
      </c>
      <c r="G273" s="62" t="s">
        <v>73</v>
      </c>
      <c r="H273" s="62" t="s">
        <v>68</v>
      </c>
      <c r="I273" s="62"/>
      <c r="J273" s="62"/>
      <c r="K273" s="62"/>
      <c r="L273" s="62"/>
      <c r="M273" s="62"/>
    </row>
    <row r="274" spans="2:13" x14ac:dyDescent="0.35">
      <c r="B274">
        <v>12956</v>
      </c>
      <c r="C274" s="62" t="s">
        <v>748</v>
      </c>
      <c r="D274" s="62" t="s">
        <v>749</v>
      </c>
      <c r="E274" s="62" t="s">
        <v>290</v>
      </c>
      <c r="F274" s="62" t="s">
        <v>84</v>
      </c>
      <c r="G274" s="62" t="s">
        <v>1990</v>
      </c>
      <c r="H274" s="62" t="s">
        <v>140</v>
      </c>
      <c r="I274" s="62"/>
      <c r="J274" s="62"/>
      <c r="K274" s="62"/>
      <c r="L274" s="62"/>
      <c r="M274" s="62"/>
    </row>
    <row r="275" spans="2:13" x14ac:dyDescent="0.35">
      <c r="B275">
        <v>12957</v>
      </c>
      <c r="C275" s="62" t="s">
        <v>750</v>
      </c>
      <c r="D275" s="62" t="s">
        <v>751</v>
      </c>
      <c r="E275" s="62" t="s">
        <v>71</v>
      </c>
      <c r="F275" s="62" t="s">
        <v>72</v>
      </c>
      <c r="G275" s="62" t="s">
        <v>435</v>
      </c>
      <c r="H275" s="62" t="s">
        <v>752</v>
      </c>
      <c r="I275" s="62"/>
      <c r="J275" s="62"/>
      <c r="K275" s="62"/>
      <c r="L275" s="62"/>
      <c r="M275" s="62"/>
    </row>
    <row r="276" spans="2:13" x14ac:dyDescent="0.35">
      <c r="B276">
        <v>12958</v>
      </c>
      <c r="C276" s="62" t="s">
        <v>4726</v>
      </c>
      <c r="D276" s="62" t="s">
        <v>4727</v>
      </c>
      <c r="E276" s="62" t="s">
        <v>71</v>
      </c>
      <c r="F276" s="62" t="s">
        <v>39</v>
      </c>
      <c r="G276" s="62" t="s">
        <v>133</v>
      </c>
      <c r="H276" s="62" t="s">
        <v>34</v>
      </c>
      <c r="I276" s="62"/>
      <c r="J276" s="62"/>
      <c r="K276" s="62"/>
      <c r="L276" s="62"/>
      <c r="M276" s="62"/>
    </row>
    <row r="277" spans="2:13" x14ac:dyDescent="0.35">
      <c r="B277">
        <v>12959</v>
      </c>
      <c r="C277" s="62" t="s">
        <v>755</v>
      </c>
      <c r="D277" s="62" t="s">
        <v>756</v>
      </c>
      <c r="E277" s="62" t="s">
        <v>310</v>
      </c>
      <c r="F277" s="62" t="s">
        <v>44</v>
      </c>
      <c r="G277" s="62" t="s">
        <v>45</v>
      </c>
      <c r="H277" s="62" t="s">
        <v>34</v>
      </c>
      <c r="I277" s="62"/>
      <c r="J277" s="62"/>
      <c r="K277" s="62"/>
      <c r="L277" s="62"/>
      <c r="M277" s="62"/>
    </row>
    <row r="278" spans="2:13" x14ac:dyDescent="0.35">
      <c r="B278">
        <v>12960</v>
      </c>
      <c r="C278" s="62" t="s">
        <v>757</v>
      </c>
      <c r="D278" s="62" t="s">
        <v>758</v>
      </c>
      <c r="E278" s="62" t="s">
        <v>310</v>
      </c>
      <c r="F278" s="62" t="s">
        <v>44</v>
      </c>
      <c r="G278" s="62" t="s">
        <v>45</v>
      </c>
      <c r="H278" s="62" t="s">
        <v>34</v>
      </c>
      <c r="I278" s="62"/>
      <c r="J278" s="62"/>
      <c r="K278" s="62"/>
      <c r="L278" s="62"/>
      <c r="M278" s="62"/>
    </row>
    <row r="279" spans="2:13" x14ac:dyDescent="0.35">
      <c r="B279">
        <v>12961</v>
      </c>
      <c r="C279" s="62" t="s">
        <v>759</v>
      </c>
      <c r="D279" s="62" t="s">
        <v>760</v>
      </c>
      <c r="E279" s="62" t="s">
        <v>290</v>
      </c>
      <c r="F279" s="62" t="s">
        <v>32</v>
      </c>
      <c r="G279" s="62" t="s">
        <v>761</v>
      </c>
      <c r="H279" s="62" t="s">
        <v>762</v>
      </c>
      <c r="I279" s="62"/>
      <c r="J279" s="62"/>
      <c r="K279" s="62"/>
      <c r="L279" s="62"/>
      <c r="M279" s="62"/>
    </row>
    <row r="280" spans="2:13" x14ac:dyDescent="0.35">
      <c r="B280">
        <v>12964</v>
      </c>
      <c r="C280" s="62" t="s">
        <v>763</v>
      </c>
      <c r="D280" s="62" t="s">
        <v>764</v>
      </c>
      <c r="E280" s="62" t="s">
        <v>310</v>
      </c>
      <c r="F280" s="62" t="s">
        <v>44</v>
      </c>
      <c r="G280" s="62" t="s">
        <v>45</v>
      </c>
      <c r="H280" s="62" t="s">
        <v>765</v>
      </c>
      <c r="I280" s="62"/>
      <c r="J280" s="62"/>
      <c r="K280" s="62"/>
      <c r="L280" s="62"/>
      <c r="M280" s="62"/>
    </row>
    <row r="281" spans="2:13" x14ac:dyDescent="0.35">
      <c r="B281">
        <v>12965</v>
      </c>
      <c r="C281" s="62" t="s">
        <v>766</v>
      </c>
      <c r="D281" s="62" t="s">
        <v>767</v>
      </c>
      <c r="E281" s="62" t="s">
        <v>310</v>
      </c>
      <c r="F281" s="62" t="s">
        <v>44</v>
      </c>
      <c r="G281" s="62" t="s">
        <v>45</v>
      </c>
      <c r="H281" s="62" t="s">
        <v>765</v>
      </c>
      <c r="I281" s="62"/>
      <c r="J281" s="62"/>
      <c r="K281" s="62"/>
      <c r="L281" s="62"/>
      <c r="M281" s="62"/>
    </row>
    <row r="282" spans="2:13" x14ac:dyDescent="0.35">
      <c r="B282">
        <v>12967</v>
      </c>
      <c r="C282" s="62" t="s">
        <v>768</v>
      </c>
      <c r="D282" s="62" t="s">
        <v>769</v>
      </c>
      <c r="E282" s="62" t="s">
        <v>310</v>
      </c>
      <c r="F282" s="62" t="s">
        <v>44</v>
      </c>
      <c r="G282" s="62" t="s">
        <v>45</v>
      </c>
      <c r="H282" s="62" t="s">
        <v>765</v>
      </c>
      <c r="I282" s="62"/>
      <c r="J282" s="62"/>
      <c r="K282" s="62"/>
      <c r="L282" s="62"/>
      <c r="M282" s="62"/>
    </row>
    <row r="283" spans="2:13" x14ac:dyDescent="0.35">
      <c r="B283">
        <v>12968</v>
      </c>
      <c r="C283" s="62" t="s">
        <v>770</v>
      </c>
      <c r="D283" s="62" t="s">
        <v>771</v>
      </c>
      <c r="E283" s="62" t="s">
        <v>310</v>
      </c>
      <c r="F283" s="62" t="s">
        <v>44</v>
      </c>
      <c r="G283" s="62" t="s">
        <v>45</v>
      </c>
      <c r="H283" s="62" t="s">
        <v>765</v>
      </c>
      <c r="I283" s="62"/>
      <c r="J283" s="62"/>
      <c r="K283" s="62"/>
      <c r="L283" s="62"/>
      <c r="M283" s="62"/>
    </row>
    <row r="284" spans="2:13" x14ac:dyDescent="0.35">
      <c r="B284">
        <v>12969</v>
      </c>
      <c r="C284" s="62" t="s">
        <v>772</v>
      </c>
      <c r="D284" s="62" t="s">
        <v>773</v>
      </c>
      <c r="E284" s="62" t="s">
        <v>310</v>
      </c>
      <c r="F284" s="62" t="s">
        <v>44</v>
      </c>
      <c r="G284" s="62" t="s">
        <v>45</v>
      </c>
      <c r="H284" s="62" t="s">
        <v>765</v>
      </c>
      <c r="I284" s="62"/>
      <c r="J284" s="62"/>
      <c r="K284" s="62"/>
      <c r="L284" s="62"/>
      <c r="M284" s="62"/>
    </row>
    <row r="285" spans="2:13" x14ac:dyDescent="0.35">
      <c r="B285">
        <v>12970</v>
      </c>
      <c r="C285" s="62" t="s">
        <v>774</v>
      </c>
      <c r="D285" s="62" t="s">
        <v>5294</v>
      </c>
      <c r="E285" s="62" t="s">
        <v>310</v>
      </c>
      <c r="F285" s="62" t="s">
        <v>44</v>
      </c>
      <c r="G285" s="62" t="s">
        <v>45</v>
      </c>
      <c r="H285" s="62" t="s">
        <v>765</v>
      </c>
      <c r="I285" s="62"/>
      <c r="J285" s="62"/>
      <c r="K285" s="62"/>
      <c r="L285" s="62"/>
      <c r="M285" s="62"/>
    </row>
    <row r="286" spans="2:13" x14ac:dyDescent="0.35">
      <c r="B286">
        <v>12972</v>
      </c>
      <c r="C286" s="62" t="s">
        <v>776</v>
      </c>
      <c r="D286" s="62" t="s">
        <v>777</v>
      </c>
      <c r="E286" s="62" t="s">
        <v>310</v>
      </c>
      <c r="F286" s="62" t="s">
        <v>44</v>
      </c>
      <c r="G286" s="62" t="s">
        <v>45</v>
      </c>
      <c r="H286" s="62" t="s">
        <v>765</v>
      </c>
      <c r="I286" s="62"/>
      <c r="J286" s="62"/>
      <c r="K286" s="62"/>
      <c r="L286" s="62"/>
      <c r="M286" s="62"/>
    </row>
    <row r="287" spans="2:13" x14ac:dyDescent="0.35">
      <c r="B287">
        <v>12973</v>
      </c>
      <c r="C287" s="62" t="s">
        <v>778</v>
      </c>
      <c r="D287" s="62" t="s">
        <v>779</v>
      </c>
      <c r="E287" s="62" t="s">
        <v>49</v>
      </c>
      <c r="F287" s="62" t="s">
        <v>32</v>
      </c>
      <c r="G287" s="62" t="s">
        <v>712</v>
      </c>
      <c r="H287" s="62" t="s">
        <v>34</v>
      </c>
      <c r="I287" s="62"/>
      <c r="J287" s="62"/>
      <c r="K287" s="62"/>
      <c r="L287" s="62"/>
      <c r="M287" s="62"/>
    </row>
    <row r="288" spans="2:13" x14ac:dyDescent="0.35">
      <c r="B288">
        <v>12974</v>
      </c>
      <c r="C288" s="62" t="s">
        <v>5065</v>
      </c>
      <c r="D288" s="62" t="s">
        <v>5066</v>
      </c>
      <c r="E288" s="62" t="s">
        <v>358</v>
      </c>
      <c r="F288" s="62" t="s">
        <v>39</v>
      </c>
      <c r="G288" s="62" t="s">
        <v>216</v>
      </c>
      <c r="H288" s="62" t="s">
        <v>331</v>
      </c>
      <c r="I288" s="62"/>
      <c r="J288" s="62"/>
      <c r="K288" s="62"/>
      <c r="L288" s="62"/>
      <c r="M288" s="62"/>
    </row>
    <row r="289" spans="2:13" x14ac:dyDescent="0.35">
      <c r="B289">
        <v>12981</v>
      </c>
      <c r="C289" s="62" t="s">
        <v>780</v>
      </c>
      <c r="D289" s="62" t="s">
        <v>781</v>
      </c>
      <c r="E289" s="62" t="s">
        <v>290</v>
      </c>
      <c r="F289" s="62" t="s">
        <v>32</v>
      </c>
      <c r="G289" s="62" t="s">
        <v>15</v>
      </c>
      <c r="H289" s="62" t="s">
        <v>34</v>
      </c>
      <c r="I289" s="62"/>
      <c r="J289" s="62"/>
      <c r="K289" s="62"/>
      <c r="L289" s="62"/>
      <c r="M289" s="62"/>
    </row>
    <row r="290" spans="2:13" x14ac:dyDescent="0.35">
      <c r="B290">
        <v>12982</v>
      </c>
      <c r="C290" s="62" t="s">
        <v>782</v>
      </c>
      <c r="D290" s="62" t="s">
        <v>783</v>
      </c>
      <c r="E290" s="62" t="s">
        <v>310</v>
      </c>
      <c r="F290" s="62" t="s">
        <v>44</v>
      </c>
      <c r="G290" s="62" t="s">
        <v>45</v>
      </c>
      <c r="H290" s="62" t="s">
        <v>804</v>
      </c>
      <c r="I290" s="62"/>
      <c r="J290" s="62"/>
      <c r="K290" s="62"/>
      <c r="L290" s="62"/>
      <c r="M290" s="62"/>
    </row>
    <row r="291" spans="2:13" x14ac:dyDescent="0.35">
      <c r="B291">
        <v>12983</v>
      </c>
      <c r="C291" s="62" t="s">
        <v>784</v>
      </c>
      <c r="D291" s="62" t="s">
        <v>785</v>
      </c>
      <c r="E291" s="62" t="s">
        <v>290</v>
      </c>
      <c r="F291" s="62" t="s">
        <v>84</v>
      </c>
      <c r="G291" s="62" t="s">
        <v>1990</v>
      </c>
      <c r="H291" s="62" t="s">
        <v>34</v>
      </c>
      <c r="I291" s="62"/>
      <c r="J291" s="62"/>
      <c r="K291" s="62"/>
      <c r="L291" s="62"/>
      <c r="M291" s="62"/>
    </row>
    <row r="292" spans="2:13" x14ac:dyDescent="0.35">
      <c r="B292">
        <v>12984</v>
      </c>
      <c r="C292" s="62" t="s">
        <v>786</v>
      </c>
      <c r="D292" s="62" t="s">
        <v>787</v>
      </c>
      <c r="E292" s="62" t="s">
        <v>49</v>
      </c>
      <c r="F292" s="62" t="s">
        <v>32</v>
      </c>
      <c r="G292" s="62" t="s">
        <v>130</v>
      </c>
      <c r="H292" s="62" t="s">
        <v>34</v>
      </c>
      <c r="I292" s="62"/>
      <c r="J292" s="62"/>
      <c r="K292" s="62"/>
      <c r="L292" s="62"/>
      <c r="M292" s="62"/>
    </row>
    <row r="293" spans="2:13" x14ac:dyDescent="0.35">
      <c r="B293">
        <v>12985</v>
      </c>
      <c r="C293" s="62" t="s">
        <v>5067</v>
      </c>
      <c r="D293" s="62" t="s">
        <v>2639</v>
      </c>
      <c r="E293" s="62" t="s">
        <v>71</v>
      </c>
      <c r="F293" s="62" t="s">
        <v>72</v>
      </c>
      <c r="G293" s="62" t="s">
        <v>211</v>
      </c>
      <c r="H293" s="62" t="s">
        <v>790</v>
      </c>
      <c r="I293" s="62"/>
      <c r="J293" s="62"/>
      <c r="K293" s="62"/>
      <c r="L293" s="62"/>
      <c r="M293" s="62"/>
    </row>
    <row r="294" spans="2:13" x14ac:dyDescent="0.35">
      <c r="B294">
        <v>12986</v>
      </c>
      <c r="C294" s="62" t="s">
        <v>788</v>
      </c>
      <c r="D294" s="62" t="s">
        <v>789</v>
      </c>
      <c r="E294" s="62" t="s">
        <v>49</v>
      </c>
      <c r="F294" s="62" t="s">
        <v>32</v>
      </c>
      <c r="G294" s="62" t="s">
        <v>130</v>
      </c>
      <c r="H294" s="62" t="s">
        <v>790</v>
      </c>
      <c r="I294" s="62"/>
      <c r="J294" s="62"/>
      <c r="K294" s="62"/>
      <c r="L294" s="62"/>
      <c r="M294" s="62"/>
    </row>
    <row r="295" spans="2:13" x14ac:dyDescent="0.35">
      <c r="B295">
        <v>12987</v>
      </c>
      <c r="C295" s="62" t="s">
        <v>791</v>
      </c>
      <c r="D295" s="62" t="s">
        <v>792</v>
      </c>
      <c r="E295" s="62" t="s">
        <v>71</v>
      </c>
      <c r="F295" s="62" t="s">
        <v>72</v>
      </c>
      <c r="G295" s="62" t="s">
        <v>211</v>
      </c>
      <c r="H295" s="62" t="s">
        <v>790</v>
      </c>
      <c r="I295" s="62"/>
      <c r="J295" s="62"/>
      <c r="K295" s="62"/>
      <c r="L295" s="62"/>
      <c r="M295" s="62"/>
    </row>
    <row r="296" spans="2:13" x14ac:dyDescent="0.35">
      <c r="B296">
        <v>12988</v>
      </c>
      <c r="C296" s="62" t="s">
        <v>793</v>
      </c>
      <c r="D296" s="62" t="s">
        <v>794</v>
      </c>
      <c r="E296" s="62" t="s">
        <v>310</v>
      </c>
      <c r="F296" s="62" t="s">
        <v>44</v>
      </c>
      <c r="G296" s="62" t="s">
        <v>45</v>
      </c>
      <c r="H296" s="62" t="s">
        <v>790</v>
      </c>
      <c r="I296" s="62"/>
      <c r="J296" s="62"/>
      <c r="K296" s="62"/>
      <c r="L296" s="62"/>
      <c r="M296" s="62"/>
    </row>
    <row r="297" spans="2:13" x14ac:dyDescent="0.35">
      <c r="B297">
        <v>12989</v>
      </c>
      <c r="C297" s="62" t="s">
        <v>795</v>
      </c>
      <c r="D297" s="62" t="s">
        <v>796</v>
      </c>
      <c r="E297" s="62" t="s">
        <v>290</v>
      </c>
      <c r="F297" s="62" t="s">
        <v>84</v>
      </c>
      <c r="G297" s="62" t="s">
        <v>1990</v>
      </c>
      <c r="H297" s="62" t="s">
        <v>790</v>
      </c>
      <c r="I297" s="62"/>
      <c r="J297" s="62"/>
      <c r="K297" s="62"/>
      <c r="L297" s="62"/>
      <c r="M297" s="62"/>
    </row>
    <row r="298" spans="2:13" x14ac:dyDescent="0.35">
      <c r="B298">
        <v>12990</v>
      </c>
      <c r="C298" s="62" t="s">
        <v>797</v>
      </c>
      <c r="D298" s="62" t="s">
        <v>798</v>
      </c>
      <c r="E298" s="62" t="s">
        <v>71</v>
      </c>
      <c r="F298" s="62" t="s">
        <v>72</v>
      </c>
      <c r="G298" s="62" t="s">
        <v>73</v>
      </c>
      <c r="H298" s="62" t="s">
        <v>790</v>
      </c>
      <c r="I298" s="62"/>
      <c r="J298" s="62"/>
      <c r="K298" s="62"/>
      <c r="L298" s="62"/>
      <c r="M298" s="62"/>
    </row>
    <row r="299" spans="2:13" x14ac:dyDescent="0.35">
      <c r="B299">
        <v>12991</v>
      </c>
      <c r="C299" s="62" t="s">
        <v>799</v>
      </c>
      <c r="D299" s="62" t="s">
        <v>800</v>
      </c>
      <c r="E299" s="62" t="s">
        <v>310</v>
      </c>
      <c r="F299" s="62" t="s">
        <v>44</v>
      </c>
      <c r="G299" s="62" t="s">
        <v>45</v>
      </c>
      <c r="H299" s="62" t="s">
        <v>790</v>
      </c>
      <c r="I299" s="62"/>
      <c r="J299" s="62"/>
      <c r="K299" s="62"/>
      <c r="L299" s="62"/>
      <c r="M299" s="62"/>
    </row>
    <row r="300" spans="2:13" x14ac:dyDescent="0.35">
      <c r="B300">
        <v>12992</v>
      </c>
      <c r="C300" s="62" t="s">
        <v>801</v>
      </c>
      <c r="D300" s="62" t="s">
        <v>802</v>
      </c>
      <c r="E300" s="62" t="s">
        <v>290</v>
      </c>
      <c r="F300" s="62" t="s">
        <v>32</v>
      </c>
      <c r="G300" s="62" t="s">
        <v>803</v>
      </c>
      <c r="H300" s="62" t="s">
        <v>804</v>
      </c>
      <c r="I300" s="62"/>
      <c r="J300" s="62"/>
      <c r="K300" s="62"/>
      <c r="L300" s="62"/>
      <c r="M300" s="62"/>
    </row>
    <row r="301" spans="2:13" x14ac:dyDescent="0.35">
      <c r="B301">
        <v>12993</v>
      </c>
      <c r="C301" s="62" t="s">
        <v>805</v>
      </c>
      <c r="D301" s="62" t="s">
        <v>806</v>
      </c>
      <c r="E301" s="62" t="s">
        <v>71</v>
      </c>
      <c r="F301" s="62" t="s">
        <v>72</v>
      </c>
      <c r="G301" s="62" t="s">
        <v>73</v>
      </c>
      <c r="H301" s="62" t="s">
        <v>790</v>
      </c>
      <c r="I301" s="62"/>
      <c r="J301" s="62"/>
      <c r="K301" s="62"/>
      <c r="L301" s="62"/>
      <c r="M301" s="62"/>
    </row>
    <row r="302" spans="2:13" x14ac:dyDescent="0.35">
      <c r="B302">
        <v>12994</v>
      </c>
      <c r="C302" s="62" t="s">
        <v>807</v>
      </c>
      <c r="D302" s="62" t="s">
        <v>808</v>
      </c>
      <c r="E302" s="62" t="s">
        <v>310</v>
      </c>
      <c r="F302" s="62" t="s">
        <v>44</v>
      </c>
      <c r="G302" s="62" t="s">
        <v>45</v>
      </c>
      <c r="H302" s="62" t="s">
        <v>790</v>
      </c>
      <c r="I302" s="62"/>
      <c r="J302" s="62"/>
      <c r="K302" s="62"/>
      <c r="L302" s="62"/>
      <c r="M302" s="62"/>
    </row>
    <row r="303" spans="2:13" x14ac:dyDescent="0.35">
      <c r="B303">
        <v>12996</v>
      </c>
      <c r="C303" s="62" t="s">
        <v>809</v>
      </c>
      <c r="D303" s="62" t="s">
        <v>810</v>
      </c>
      <c r="E303" s="62" t="s">
        <v>71</v>
      </c>
      <c r="F303" s="62" t="s">
        <v>72</v>
      </c>
      <c r="G303" s="62" t="s">
        <v>73</v>
      </c>
      <c r="H303" s="62" t="s">
        <v>790</v>
      </c>
      <c r="I303" s="62"/>
      <c r="J303" s="62"/>
      <c r="K303" s="62"/>
      <c r="L303" s="62"/>
      <c r="M303" s="62"/>
    </row>
    <row r="304" spans="2:13" x14ac:dyDescent="0.35">
      <c r="B304">
        <v>13002</v>
      </c>
      <c r="C304" s="62" t="s">
        <v>811</v>
      </c>
      <c r="D304" s="62" t="s">
        <v>812</v>
      </c>
      <c r="E304" s="62" t="s">
        <v>290</v>
      </c>
      <c r="F304" s="62" t="s">
        <v>84</v>
      </c>
      <c r="G304" s="62" t="s">
        <v>1990</v>
      </c>
      <c r="H304" s="62" t="s">
        <v>813</v>
      </c>
      <c r="I304" s="62"/>
      <c r="J304" s="62"/>
      <c r="K304" s="62"/>
      <c r="L304" s="62"/>
      <c r="M304" s="62"/>
    </row>
    <row r="305" spans="2:13" x14ac:dyDescent="0.35">
      <c r="B305">
        <v>13003</v>
      </c>
      <c r="C305" s="62" t="s">
        <v>4396</v>
      </c>
      <c r="D305" s="62" t="s">
        <v>815</v>
      </c>
      <c r="E305" s="62" t="s">
        <v>310</v>
      </c>
      <c r="F305" s="62" t="s">
        <v>44</v>
      </c>
      <c r="G305" s="62" t="s">
        <v>45</v>
      </c>
      <c r="H305" s="62" t="s">
        <v>46</v>
      </c>
      <c r="I305" s="62"/>
      <c r="J305" s="62"/>
      <c r="K305" s="62"/>
      <c r="L305" s="62"/>
      <c r="M305" s="62"/>
    </row>
    <row r="306" spans="2:13" x14ac:dyDescent="0.35">
      <c r="B306">
        <v>13004</v>
      </c>
      <c r="C306" s="62" t="s">
        <v>816</v>
      </c>
      <c r="D306" s="62" t="s">
        <v>817</v>
      </c>
      <c r="E306" s="62" t="s">
        <v>290</v>
      </c>
      <c r="F306" s="62" t="s">
        <v>84</v>
      </c>
      <c r="G306" s="62" t="s">
        <v>1990</v>
      </c>
      <c r="H306" s="62" t="s">
        <v>46</v>
      </c>
      <c r="I306" s="62"/>
      <c r="J306" s="62"/>
      <c r="K306" s="62"/>
      <c r="L306" s="62"/>
      <c r="M306" s="62"/>
    </row>
    <row r="307" spans="2:13" x14ac:dyDescent="0.35">
      <c r="B307">
        <v>13005</v>
      </c>
      <c r="C307" s="62" t="s">
        <v>818</v>
      </c>
      <c r="D307" s="62" t="s">
        <v>819</v>
      </c>
      <c r="E307" s="62" t="s">
        <v>310</v>
      </c>
      <c r="F307" s="62" t="s">
        <v>44</v>
      </c>
      <c r="G307" s="62" t="s">
        <v>45</v>
      </c>
      <c r="H307" s="62" t="s">
        <v>68</v>
      </c>
      <c r="I307" s="62"/>
      <c r="J307" s="62"/>
      <c r="K307" s="62"/>
      <c r="L307" s="62"/>
      <c r="M307" s="62"/>
    </row>
    <row r="308" spans="2:13" x14ac:dyDescent="0.35">
      <c r="B308">
        <v>13016</v>
      </c>
      <c r="C308" s="62" t="s">
        <v>820</v>
      </c>
      <c r="D308" s="62" t="s">
        <v>821</v>
      </c>
      <c r="E308" s="62" t="s">
        <v>290</v>
      </c>
      <c r="F308" s="62" t="s">
        <v>84</v>
      </c>
      <c r="G308" s="62" t="s">
        <v>1990</v>
      </c>
      <c r="H308" s="62" t="s">
        <v>68</v>
      </c>
      <c r="I308" s="62"/>
      <c r="J308" s="62"/>
      <c r="K308" s="62"/>
      <c r="L308" s="62"/>
      <c r="M308" s="62"/>
    </row>
    <row r="309" spans="2:13" x14ac:dyDescent="0.35">
      <c r="B309">
        <v>13017</v>
      </c>
      <c r="C309" s="62" t="s">
        <v>4728</v>
      </c>
      <c r="D309" s="62" t="s">
        <v>4729</v>
      </c>
      <c r="E309" s="62" t="s">
        <v>2044</v>
      </c>
      <c r="F309" s="62" t="s">
        <v>222</v>
      </c>
      <c r="G309" s="62" t="s">
        <v>5252</v>
      </c>
      <c r="H309" s="62" t="s">
        <v>68</v>
      </c>
      <c r="I309" s="62"/>
      <c r="J309" s="62"/>
      <c r="K309" s="62"/>
      <c r="L309" s="62"/>
      <c r="M309" s="62"/>
    </row>
    <row r="310" spans="2:13" x14ac:dyDescent="0.35">
      <c r="B310">
        <v>13018</v>
      </c>
      <c r="C310" s="62" t="s">
        <v>825</v>
      </c>
      <c r="D310" s="62" t="s">
        <v>826</v>
      </c>
      <c r="E310" s="62" t="s">
        <v>157</v>
      </c>
      <c r="F310" s="62" t="s">
        <v>32</v>
      </c>
      <c r="G310" s="62" t="s">
        <v>827</v>
      </c>
      <c r="H310" s="62" t="s">
        <v>68</v>
      </c>
      <c r="I310" s="62"/>
      <c r="J310" s="62"/>
      <c r="K310" s="62"/>
      <c r="L310" s="62"/>
      <c r="M310" s="62"/>
    </row>
    <row r="311" spans="2:13" x14ac:dyDescent="0.35">
      <c r="B311">
        <v>13019</v>
      </c>
      <c r="C311" s="62" t="s">
        <v>828</v>
      </c>
      <c r="D311" s="62" t="s">
        <v>829</v>
      </c>
      <c r="E311" s="62" t="s">
        <v>290</v>
      </c>
      <c r="F311" s="62" t="s">
        <v>84</v>
      </c>
      <c r="G311" s="62" t="s">
        <v>1990</v>
      </c>
      <c r="H311" s="62" t="s">
        <v>179</v>
      </c>
      <c r="I311" s="62"/>
      <c r="J311" s="62"/>
      <c r="K311" s="62"/>
      <c r="L311" s="62"/>
      <c r="M311" s="62"/>
    </row>
    <row r="312" spans="2:13" x14ac:dyDescent="0.35">
      <c r="B312">
        <v>13020</v>
      </c>
      <c r="C312" s="62" t="s">
        <v>830</v>
      </c>
      <c r="D312" s="62" t="s">
        <v>831</v>
      </c>
      <c r="E312" s="62" t="s">
        <v>310</v>
      </c>
      <c r="F312" s="62" t="s">
        <v>44</v>
      </c>
      <c r="G312" s="62" t="s">
        <v>45</v>
      </c>
      <c r="H312" s="62" t="s">
        <v>68</v>
      </c>
      <c r="I312" s="62"/>
      <c r="J312" s="62"/>
      <c r="K312" s="62"/>
      <c r="L312" s="62"/>
      <c r="M312" s="62"/>
    </row>
    <row r="313" spans="2:13" x14ac:dyDescent="0.35">
      <c r="B313">
        <v>13021</v>
      </c>
      <c r="C313" s="62" t="s">
        <v>832</v>
      </c>
      <c r="D313" s="62" t="s">
        <v>833</v>
      </c>
      <c r="E313" s="62" t="s">
        <v>290</v>
      </c>
      <c r="F313" s="62" t="s">
        <v>84</v>
      </c>
      <c r="G313" s="62" t="s">
        <v>1990</v>
      </c>
      <c r="H313" s="62" t="s">
        <v>68</v>
      </c>
      <c r="I313" s="62"/>
      <c r="J313" s="62"/>
      <c r="K313" s="62"/>
      <c r="L313" s="62"/>
      <c r="M313" s="62"/>
    </row>
    <row r="314" spans="2:13" x14ac:dyDescent="0.35">
      <c r="B314">
        <v>13022</v>
      </c>
      <c r="C314" s="62" t="s">
        <v>834</v>
      </c>
      <c r="D314" s="62" t="s">
        <v>835</v>
      </c>
      <c r="E314" s="62" t="s">
        <v>290</v>
      </c>
      <c r="F314" s="62" t="s">
        <v>84</v>
      </c>
      <c r="G314" s="62" t="s">
        <v>1990</v>
      </c>
      <c r="H314" s="62" t="s">
        <v>836</v>
      </c>
      <c r="I314" s="62"/>
      <c r="J314" s="62"/>
      <c r="K314" s="62"/>
      <c r="L314" s="62"/>
      <c r="M314" s="62"/>
    </row>
    <row r="315" spans="2:13" x14ac:dyDescent="0.35">
      <c r="B315">
        <v>13023</v>
      </c>
      <c r="C315" s="62" t="s">
        <v>4730</v>
      </c>
      <c r="D315" s="62" t="s">
        <v>4731</v>
      </c>
      <c r="E315" s="62" t="s">
        <v>71</v>
      </c>
      <c r="F315" s="62" t="s">
        <v>39</v>
      </c>
      <c r="G315" s="62" t="s">
        <v>211</v>
      </c>
      <c r="H315" s="62" t="s">
        <v>455</v>
      </c>
      <c r="I315" s="62"/>
      <c r="J315" s="62"/>
      <c r="K315" s="62"/>
      <c r="L315" s="62"/>
      <c r="M315" s="62"/>
    </row>
    <row r="316" spans="2:13" x14ac:dyDescent="0.35">
      <c r="B316">
        <v>13024</v>
      </c>
      <c r="C316" s="62" t="s">
        <v>839</v>
      </c>
      <c r="D316" s="62" t="s">
        <v>840</v>
      </c>
      <c r="E316" s="62" t="s">
        <v>290</v>
      </c>
      <c r="F316" s="62" t="s">
        <v>32</v>
      </c>
      <c r="G316" s="62" t="s">
        <v>130</v>
      </c>
      <c r="H316" s="62"/>
      <c r="I316" s="62" t="s">
        <v>841</v>
      </c>
      <c r="J316" s="62"/>
      <c r="K316" s="62"/>
      <c r="L316" s="62"/>
      <c r="M316" s="62"/>
    </row>
    <row r="317" spans="2:13" x14ac:dyDescent="0.35">
      <c r="B317">
        <v>13025</v>
      </c>
      <c r="C317" s="62" t="s">
        <v>842</v>
      </c>
      <c r="D317" s="62" t="s">
        <v>843</v>
      </c>
      <c r="E317" s="62" t="s">
        <v>290</v>
      </c>
      <c r="F317" s="62" t="s">
        <v>84</v>
      </c>
      <c r="G317" s="62" t="s">
        <v>1990</v>
      </c>
      <c r="H317" s="62" t="s">
        <v>5038</v>
      </c>
      <c r="I317" s="62" t="s">
        <v>841</v>
      </c>
      <c r="J317" s="62"/>
      <c r="K317" s="62"/>
      <c r="L317" s="62"/>
      <c r="M317" s="62"/>
    </row>
    <row r="318" spans="2:13" x14ac:dyDescent="0.35">
      <c r="B318">
        <v>13026</v>
      </c>
      <c r="C318" s="62" t="s">
        <v>846</v>
      </c>
      <c r="D318" s="62" t="s">
        <v>847</v>
      </c>
      <c r="E318" s="62" t="s">
        <v>290</v>
      </c>
      <c r="F318" s="62" t="s">
        <v>84</v>
      </c>
      <c r="G318" s="62" t="s">
        <v>1990</v>
      </c>
      <c r="H318" s="62" t="s">
        <v>68</v>
      </c>
      <c r="I318" s="62" t="s">
        <v>841</v>
      </c>
      <c r="J318" s="62"/>
      <c r="K318" s="62"/>
      <c r="L318" s="62"/>
      <c r="M318" s="62"/>
    </row>
    <row r="319" spans="2:13" x14ac:dyDescent="0.35">
      <c r="B319">
        <v>13027</v>
      </c>
      <c r="C319" s="62" t="s">
        <v>849</v>
      </c>
      <c r="D319" s="62" t="s">
        <v>850</v>
      </c>
      <c r="E319" s="62" t="s">
        <v>290</v>
      </c>
      <c r="F319" s="62" t="s">
        <v>84</v>
      </c>
      <c r="G319" s="62" t="s">
        <v>1990</v>
      </c>
      <c r="H319" s="62" t="s">
        <v>34</v>
      </c>
      <c r="I319" s="62"/>
      <c r="J319" s="62"/>
      <c r="K319" s="62"/>
      <c r="L319" s="62"/>
      <c r="M319" s="62"/>
    </row>
    <row r="320" spans="2:13" x14ac:dyDescent="0.35">
      <c r="B320">
        <v>13028</v>
      </c>
      <c r="C320" s="62" t="s">
        <v>851</v>
      </c>
      <c r="D320" s="62" t="s">
        <v>852</v>
      </c>
      <c r="E320" s="62" t="s">
        <v>310</v>
      </c>
      <c r="F320" s="62" t="s">
        <v>44</v>
      </c>
      <c r="G320" s="62" t="s">
        <v>45</v>
      </c>
      <c r="H320" s="62"/>
      <c r="I320" s="62" t="s">
        <v>709</v>
      </c>
      <c r="J320" s="62"/>
      <c r="K320" s="62"/>
      <c r="L320" s="62"/>
      <c r="M320" s="62"/>
    </row>
    <row r="321" spans="2:13" x14ac:dyDescent="0.35">
      <c r="B321">
        <v>13029</v>
      </c>
      <c r="C321" s="62" t="s">
        <v>853</v>
      </c>
      <c r="D321" s="62" t="s">
        <v>854</v>
      </c>
      <c r="E321" s="62" t="s">
        <v>290</v>
      </c>
      <c r="F321" s="62" t="s">
        <v>32</v>
      </c>
      <c r="G321" s="62" t="s">
        <v>15</v>
      </c>
      <c r="H321" s="62" t="s">
        <v>5032</v>
      </c>
      <c r="I321" s="62" t="s">
        <v>64</v>
      </c>
      <c r="J321" s="62"/>
      <c r="K321" s="62"/>
      <c r="L321" s="62"/>
      <c r="M321" s="62"/>
    </row>
    <row r="322" spans="2:13" x14ac:dyDescent="0.35">
      <c r="B322">
        <v>13030</v>
      </c>
      <c r="C322" s="62" t="s">
        <v>855</v>
      </c>
      <c r="D322" s="62" t="s">
        <v>3630</v>
      </c>
      <c r="E322" s="62" t="s">
        <v>290</v>
      </c>
      <c r="F322" s="62" t="s">
        <v>84</v>
      </c>
      <c r="G322" s="62" t="s">
        <v>1990</v>
      </c>
      <c r="H322" s="62" t="s">
        <v>5032</v>
      </c>
      <c r="I322" s="62" t="s">
        <v>64</v>
      </c>
      <c r="J322" s="62"/>
      <c r="K322" s="62"/>
      <c r="L322" s="62"/>
      <c r="M322" s="62"/>
    </row>
    <row r="323" spans="2:13" x14ac:dyDescent="0.35">
      <c r="B323">
        <v>13031</v>
      </c>
      <c r="C323" s="62" t="s">
        <v>857</v>
      </c>
      <c r="D323" s="62" t="s">
        <v>858</v>
      </c>
      <c r="E323" s="62" t="s">
        <v>310</v>
      </c>
      <c r="F323" s="62" t="s">
        <v>44</v>
      </c>
      <c r="G323" s="62" t="s">
        <v>45</v>
      </c>
      <c r="H323" s="62" t="s">
        <v>5032</v>
      </c>
      <c r="I323" s="62" t="s">
        <v>64</v>
      </c>
      <c r="J323" s="62"/>
      <c r="K323" s="62"/>
      <c r="L323" s="62"/>
      <c r="M323" s="62"/>
    </row>
    <row r="324" spans="2:13" x14ac:dyDescent="0.35">
      <c r="B324">
        <v>13033</v>
      </c>
      <c r="C324" s="62" t="s">
        <v>859</v>
      </c>
      <c r="D324" s="62" t="s">
        <v>860</v>
      </c>
      <c r="E324" s="62" t="s">
        <v>290</v>
      </c>
      <c r="F324" s="62" t="s">
        <v>84</v>
      </c>
      <c r="G324" s="62" t="s">
        <v>1990</v>
      </c>
      <c r="H324" s="62" t="s">
        <v>5032</v>
      </c>
      <c r="I324" s="62" t="s">
        <v>64</v>
      </c>
      <c r="J324" s="62"/>
      <c r="K324" s="62"/>
      <c r="L324" s="62"/>
      <c r="M324" s="62"/>
    </row>
    <row r="325" spans="2:13" x14ac:dyDescent="0.35">
      <c r="B325">
        <v>13034</v>
      </c>
      <c r="C325" s="62" t="s">
        <v>861</v>
      </c>
      <c r="D325" s="62" t="s">
        <v>862</v>
      </c>
      <c r="E325" s="62" t="s">
        <v>290</v>
      </c>
      <c r="F325" s="62" t="s">
        <v>84</v>
      </c>
      <c r="G325" s="62" t="s">
        <v>1990</v>
      </c>
      <c r="H325" s="62" t="s">
        <v>137</v>
      </c>
      <c r="I325" s="62"/>
      <c r="J325" s="62"/>
      <c r="K325" s="62"/>
      <c r="L325" s="62"/>
      <c r="M325" s="62"/>
    </row>
    <row r="326" spans="2:13" x14ac:dyDescent="0.35">
      <c r="B326">
        <v>13035</v>
      </c>
      <c r="C326" s="62" t="s">
        <v>863</v>
      </c>
      <c r="D326" s="62" t="s">
        <v>864</v>
      </c>
      <c r="E326" s="62" t="s">
        <v>290</v>
      </c>
      <c r="F326" s="62" t="s">
        <v>84</v>
      </c>
      <c r="G326" s="62" t="s">
        <v>1990</v>
      </c>
      <c r="H326" s="62" t="s">
        <v>68</v>
      </c>
      <c r="I326" s="62"/>
      <c r="J326" s="62"/>
      <c r="K326" s="62"/>
      <c r="L326" s="62"/>
      <c r="M326" s="62"/>
    </row>
    <row r="327" spans="2:13" x14ac:dyDescent="0.35">
      <c r="B327">
        <v>13047</v>
      </c>
      <c r="C327" s="62" t="s">
        <v>865</v>
      </c>
      <c r="D327" s="62" t="s">
        <v>866</v>
      </c>
      <c r="E327" s="62" t="s">
        <v>290</v>
      </c>
      <c r="F327" s="62" t="s">
        <v>84</v>
      </c>
      <c r="G327" s="62" t="s">
        <v>1990</v>
      </c>
      <c r="H327" s="62" t="s">
        <v>34</v>
      </c>
      <c r="I327" s="62"/>
      <c r="J327" s="62"/>
      <c r="K327" s="62"/>
      <c r="L327" s="62"/>
      <c r="M327" s="62"/>
    </row>
    <row r="328" spans="2:13" x14ac:dyDescent="0.35">
      <c r="B328">
        <v>13048</v>
      </c>
      <c r="C328" s="62" t="s">
        <v>867</v>
      </c>
      <c r="D328" s="62" t="s">
        <v>868</v>
      </c>
      <c r="E328" s="62" t="s">
        <v>290</v>
      </c>
      <c r="F328" s="62" t="s">
        <v>84</v>
      </c>
      <c r="G328" s="62" t="s">
        <v>1990</v>
      </c>
      <c r="H328" s="62" t="s">
        <v>34</v>
      </c>
      <c r="I328" s="62"/>
      <c r="J328" s="62"/>
      <c r="K328" s="62"/>
      <c r="L328" s="62"/>
      <c r="M328" s="62"/>
    </row>
    <row r="329" spans="2:13" x14ac:dyDescent="0.35">
      <c r="B329">
        <v>13056</v>
      </c>
      <c r="C329" s="62" t="s">
        <v>869</v>
      </c>
      <c r="D329" s="62" t="s">
        <v>870</v>
      </c>
      <c r="E329" s="62" t="s">
        <v>358</v>
      </c>
      <c r="F329" s="62" t="s">
        <v>147</v>
      </c>
      <c r="G329" s="62" t="s">
        <v>745</v>
      </c>
      <c r="H329" s="62" t="s">
        <v>871</v>
      </c>
      <c r="I329" s="62"/>
      <c r="J329" s="62"/>
      <c r="K329" s="62"/>
      <c r="L329" s="62"/>
      <c r="M329" s="62"/>
    </row>
    <row r="330" spans="2:13" x14ac:dyDescent="0.35">
      <c r="B330">
        <v>13058</v>
      </c>
      <c r="C330" s="62" t="s">
        <v>872</v>
      </c>
      <c r="D330" s="62" t="s">
        <v>873</v>
      </c>
      <c r="E330" s="62" t="s">
        <v>310</v>
      </c>
      <c r="F330" s="62" t="s">
        <v>44</v>
      </c>
      <c r="G330" s="62" t="s">
        <v>45</v>
      </c>
      <c r="H330" s="62" t="s">
        <v>5032</v>
      </c>
      <c r="I330" s="62" t="s">
        <v>64</v>
      </c>
      <c r="J330" s="62"/>
      <c r="K330" s="62"/>
      <c r="L330" s="62"/>
      <c r="M330" s="62"/>
    </row>
    <row r="331" spans="2:13" x14ac:dyDescent="0.35">
      <c r="B331">
        <v>13061</v>
      </c>
      <c r="C331" s="62" t="s">
        <v>874</v>
      </c>
      <c r="D331" s="62" t="s">
        <v>875</v>
      </c>
      <c r="E331" s="62" t="s">
        <v>310</v>
      </c>
      <c r="F331" s="62" t="s">
        <v>44</v>
      </c>
      <c r="G331" s="62" t="s">
        <v>45</v>
      </c>
      <c r="H331" s="62" t="s">
        <v>389</v>
      </c>
      <c r="I331" s="62" t="s">
        <v>390</v>
      </c>
      <c r="J331" s="62"/>
      <c r="K331" s="62"/>
      <c r="L331" s="62"/>
      <c r="M331" s="62"/>
    </row>
    <row r="332" spans="2:13" x14ac:dyDescent="0.35">
      <c r="B332">
        <v>13062</v>
      </c>
      <c r="C332" s="62" t="s">
        <v>876</v>
      </c>
      <c r="D332" s="62" t="s">
        <v>877</v>
      </c>
      <c r="E332" s="62" t="s">
        <v>310</v>
      </c>
      <c r="F332" s="62" t="s">
        <v>44</v>
      </c>
      <c r="G332" s="62" t="s">
        <v>45</v>
      </c>
      <c r="H332" s="62" t="s">
        <v>389</v>
      </c>
      <c r="I332" s="62" t="s">
        <v>390</v>
      </c>
      <c r="J332" s="62"/>
      <c r="K332" s="62"/>
      <c r="L332" s="62"/>
      <c r="M332" s="62"/>
    </row>
    <row r="333" spans="2:13" x14ac:dyDescent="0.35">
      <c r="B333">
        <v>13063</v>
      </c>
      <c r="C333" s="62" t="s">
        <v>878</v>
      </c>
      <c r="D333" s="62" t="s">
        <v>879</v>
      </c>
      <c r="E333" s="62" t="s">
        <v>310</v>
      </c>
      <c r="F333" s="62" t="s">
        <v>44</v>
      </c>
      <c r="G333" s="62" t="s">
        <v>45</v>
      </c>
      <c r="H333" s="62" t="s">
        <v>389</v>
      </c>
      <c r="I333" s="62" t="s">
        <v>390</v>
      </c>
      <c r="J333" s="62"/>
      <c r="K333" s="62"/>
      <c r="L333" s="62"/>
      <c r="M333" s="62"/>
    </row>
    <row r="334" spans="2:13" x14ac:dyDescent="0.35">
      <c r="B334">
        <v>13066</v>
      </c>
      <c r="C334" s="62" t="s">
        <v>880</v>
      </c>
      <c r="D334" s="62" t="s">
        <v>881</v>
      </c>
      <c r="E334" s="62" t="s">
        <v>49</v>
      </c>
      <c r="F334" s="62" t="s">
        <v>32</v>
      </c>
      <c r="G334" s="62" t="s">
        <v>4640</v>
      </c>
      <c r="H334" s="62"/>
      <c r="I334" s="62" t="s">
        <v>78</v>
      </c>
      <c r="J334" s="62"/>
      <c r="K334" s="62"/>
      <c r="L334" s="62"/>
      <c r="M334" s="62"/>
    </row>
    <row r="335" spans="2:13" x14ac:dyDescent="0.35">
      <c r="B335">
        <v>13068</v>
      </c>
      <c r="C335" s="62" t="s">
        <v>882</v>
      </c>
      <c r="D335" s="62" t="s">
        <v>883</v>
      </c>
      <c r="E335" s="62" t="s">
        <v>290</v>
      </c>
      <c r="F335" s="62" t="s">
        <v>84</v>
      </c>
      <c r="G335" s="62" t="s">
        <v>1990</v>
      </c>
      <c r="H335" s="62" t="s">
        <v>34</v>
      </c>
      <c r="I335" s="62"/>
      <c r="J335" s="62"/>
      <c r="K335" s="62"/>
      <c r="L335" s="62"/>
      <c r="M335" s="62"/>
    </row>
    <row r="336" spans="2:13" x14ac:dyDescent="0.35">
      <c r="B336">
        <v>13069</v>
      </c>
      <c r="C336" s="62" t="s">
        <v>4732</v>
      </c>
      <c r="D336" s="62" t="s">
        <v>4733</v>
      </c>
      <c r="E336" s="62" t="s">
        <v>157</v>
      </c>
      <c r="F336" s="62" t="s">
        <v>222</v>
      </c>
      <c r="G336" s="62" t="s">
        <v>886</v>
      </c>
      <c r="H336" s="62"/>
      <c r="I336" s="62"/>
      <c r="J336" s="62"/>
      <c r="K336" s="62"/>
      <c r="L336" s="62"/>
      <c r="M336" s="62"/>
    </row>
    <row r="337" spans="2:13" x14ac:dyDescent="0.35">
      <c r="B337">
        <v>13074</v>
      </c>
      <c r="C337" s="62" t="s">
        <v>887</v>
      </c>
      <c r="D337" s="62" t="s">
        <v>888</v>
      </c>
      <c r="E337" s="62" t="s">
        <v>310</v>
      </c>
      <c r="F337" s="62" t="s">
        <v>44</v>
      </c>
      <c r="G337" s="62" t="s">
        <v>45</v>
      </c>
      <c r="H337" s="62" t="s">
        <v>889</v>
      </c>
      <c r="I337" s="62"/>
      <c r="J337" s="62"/>
      <c r="K337" s="62"/>
      <c r="L337" s="62"/>
      <c r="M337" s="62"/>
    </row>
    <row r="338" spans="2:13" x14ac:dyDescent="0.35">
      <c r="B338">
        <v>13080</v>
      </c>
      <c r="C338" s="62" t="s">
        <v>890</v>
      </c>
      <c r="D338" s="62" t="s">
        <v>4734</v>
      </c>
      <c r="E338" s="62" t="s">
        <v>1429</v>
      </c>
      <c r="F338" s="62" t="s">
        <v>32</v>
      </c>
      <c r="G338" s="62" t="s">
        <v>5132</v>
      </c>
      <c r="H338" s="62" t="s">
        <v>34</v>
      </c>
      <c r="I338" s="62"/>
      <c r="J338" s="62"/>
      <c r="K338" s="62"/>
      <c r="L338" s="62"/>
      <c r="M338" s="62"/>
    </row>
    <row r="339" spans="2:13" x14ac:dyDescent="0.35">
      <c r="B339">
        <v>13081</v>
      </c>
      <c r="C339" s="62" t="s">
        <v>892</v>
      </c>
      <c r="D339" s="62" t="s">
        <v>893</v>
      </c>
      <c r="E339" s="62" t="s">
        <v>49</v>
      </c>
      <c r="F339" s="62" t="s">
        <v>32</v>
      </c>
      <c r="G339" s="62" t="s">
        <v>894</v>
      </c>
      <c r="H339" s="62"/>
      <c r="I339" s="62"/>
      <c r="J339" s="62"/>
      <c r="K339" s="62"/>
      <c r="L339" s="62"/>
      <c r="M339" s="62"/>
    </row>
    <row r="340" spans="2:13" x14ac:dyDescent="0.35">
      <c r="B340">
        <v>13082</v>
      </c>
      <c r="C340" s="62" t="s">
        <v>895</v>
      </c>
      <c r="D340" s="62" t="s">
        <v>896</v>
      </c>
      <c r="E340" s="62" t="s">
        <v>290</v>
      </c>
      <c r="F340" s="62" t="s">
        <v>32</v>
      </c>
      <c r="G340" s="62" t="s">
        <v>290</v>
      </c>
      <c r="H340" s="62" t="s">
        <v>4644</v>
      </c>
      <c r="I340" s="62"/>
      <c r="J340" s="62"/>
      <c r="K340" s="62"/>
      <c r="L340" s="62"/>
      <c r="M340" s="62"/>
    </row>
    <row r="341" spans="2:13" x14ac:dyDescent="0.35">
      <c r="B341">
        <v>13085</v>
      </c>
      <c r="C341" s="62" t="s">
        <v>898</v>
      </c>
      <c r="D341" s="62" t="s">
        <v>899</v>
      </c>
      <c r="E341" s="62" t="s">
        <v>310</v>
      </c>
      <c r="F341" s="62" t="s">
        <v>44</v>
      </c>
      <c r="G341" s="62" t="s">
        <v>45</v>
      </c>
      <c r="H341" s="62" t="s">
        <v>4644</v>
      </c>
      <c r="I341" s="62"/>
      <c r="J341" s="62"/>
      <c r="K341" s="62"/>
      <c r="L341" s="62"/>
      <c r="M341" s="62"/>
    </row>
    <row r="342" spans="2:13" x14ac:dyDescent="0.35">
      <c r="B342">
        <v>13086</v>
      </c>
      <c r="C342" s="62" t="s">
        <v>900</v>
      </c>
      <c r="D342" s="62" t="s">
        <v>901</v>
      </c>
      <c r="E342" s="62" t="s">
        <v>310</v>
      </c>
      <c r="F342" s="62" t="s">
        <v>44</v>
      </c>
      <c r="G342" s="62" t="s">
        <v>45</v>
      </c>
      <c r="H342" s="62" t="s">
        <v>68</v>
      </c>
      <c r="I342" s="62"/>
      <c r="J342" s="62"/>
      <c r="K342" s="62"/>
      <c r="L342" s="62"/>
      <c r="M342" s="62"/>
    </row>
    <row r="343" spans="2:13" x14ac:dyDescent="0.35">
      <c r="B343">
        <v>13087</v>
      </c>
      <c r="C343" s="62" t="s">
        <v>4735</v>
      </c>
      <c r="D343" s="62" t="s">
        <v>903</v>
      </c>
      <c r="E343" s="62" t="s">
        <v>2044</v>
      </c>
      <c r="F343" s="62" t="s">
        <v>222</v>
      </c>
      <c r="G343" s="62" t="s">
        <v>5267</v>
      </c>
      <c r="H343" s="62" t="s">
        <v>68</v>
      </c>
      <c r="I343" s="62"/>
      <c r="J343" s="62"/>
      <c r="K343" s="62"/>
      <c r="L343" s="62"/>
      <c r="M343" s="62"/>
    </row>
    <row r="344" spans="2:13" x14ac:dyDescent="0.35">
      <c r="B344">
        <v>13091</v>
      </c>
      <c r="C344" s="62" t="s">
        <v>4736</v>
      </c>
      <c r="D344" s="62" t="s">
        <v>908</v>
      </c>
      <c r="E344" s="62" t="s">
        <v>290</v>
      </c>
      <c r="F344" s="62" t="s">
        <v>32</v>
      </c>
      <c r="G344" s="62" t="s">
        <v>154</v>
      </c>
      <c r="H344" s="62" t="s">
        <v>906</v>
      </c>
      <c r="I344" s="62"/>
      <c r="J344" s="62"/>
      <c r="K344" s="62"/>
      <c r="L344" s="62"/>
      <c r="M344" s="62"/>
    </row>
    <row r="345" spans="2:13" x14ac:dyDescent="0.35">
      <c r="B345">
        <v>13107</v>
      </c>
      <c r="C345" s="62" t="s">
        <v>911</v>
      </c>
      <c r="D345" s="62" t="s">
        <v>912</v>
      </c>
      <c r="E345" s="62" t="s">
        <v>1946</v>
      </c>
      <c r="F345" s="62" t="s">
        <v>32</v>
      </c>
      <c r="G345" s="62" t="s">
        <v>57</v>
      </c>
      <c r="H345" s="62" t="s">
        <v>34</v>
      </c>
      <c r="I345" s="62"/>
      <c r="J345" s="62"/>
      <c r="K345" s="62"/>
      <c r="L345" s="62"/>
      <c r="M345" s="62"/>
    </row>
    <row r="346" spans="2:13" x14ac:dyDescent="0.35">
      <c r="B346">
        <v>13108</v>
      </c>
      <c r="C346" s="62" t="s">
        <v>913</v>
      </c>
      <c r="D346" s="62" t="s">
        <v>914</v>
      </c>
      <c r="E346" s="62" t="s">
        <v>310</v>
      </c>
      <c r="F346" s="62" t="s">
        <v>44</v>
      </c>
      <c r="G346" s="62" t="s">
        <v>45</v>
      </c>
      <c r="H346" s="62" t="s">
        <v>34</v>
      </c>
      <c r="I346" s="62"/>
      <c r="J346" s="62"/>
      <c r="K346" s="62"/>
      <c r="L346" s="62"/>
      <c r="M346" s="62"/>
    </row>
    <row r="347" spans="2:13" x14ac:dyDescent="0.35">
      <c r="B347">
        <v>13110</v>
      </c>
      <c r="C347" s="62" t="s">
        <v>915</v>
      </c>
      <c r="D347" s="62" t="s">
        <v>916</v>
      </c>
      <c r="E347" s="62" t="s">
        <v>310</v>
      </c>
      <c r="F347" s="62" t="s">
        <v>44</v>
      </c>
      <c r="G347" s="62" t="s">
        <v>45</v>
      </c>
      <c r="H347" s="62" t="s">
        <v>34</v>
      </c>
      <c r="I347" s="62"/>
      <c r="J347" s="62"/>
      <c r="K347" s="62"/>
      <c r="L347" s="62"/>
      <c r="M347" s="62"/>
    </row>
    <row r="348" spans="2:13" x14ac:dyDescent="0.35">
      <c r="B348">
        <v>13111</v>
      </c>
      <c r="C348" s="62" t="s">
        <v>917</v>
      </c>
      <c r="D348" s="62" t="s">
        <v>918</v>
      </c>
      <c r="E348" s="62" t="s">
        <v>310</v>
      </c>
      <c r="F348" s="62" t="s">
        <v>44</v>
      </c>
      <c r="G348" s="62" t="s">
        <v>45</v>
      </c>
      <c r="H348" s="62" t="s">
        <v>34</v>
      </c>
      <c r="I348" s="62"/>
      <c r="J348" s="62"/>
      <c r="K348" s="62"/>
      <c r="L348" s="62"/>
      <c r="M348" s="62"/>
    </row>
    <row r="349" spans="2:13" x14ac:dyDescent="0.35">
      <c r="B349">
        <v>13112</v>
      </c>
      <c r="C349" s="62" t="s">
        <v>919</v>
      </c>
      <c r="D349" s="62" t="s">
        <v>920</v>
      </c>
      <c r="E349" s="62" t="s">
        <v>290</v>
      </c>
      <c r="F349" s="62" t="s">
        <v>84</v>
      </c>
      <c r="G349" s="62" t="s">
        <v>1990</v>
      </c>
      <c r="H349" s="62" t="s">
        <v>921</v>
      </c>
      <c r="I349" s="62"/>
      <c r="J349" s="62"/>
      <c r="K349" s="62"/>
      <c r="L349" s="62"/>
      <c r="M349" s="62"/>
    </row>
    <row r="350" spans="2:13" x14ac:dyDescent="0.35">
      <c r="B350">
        <v>13134</v>
      </c>
      <c r="C350" s="62" t="s">
        <v>922</v>
      </c>
      <c r="D350" s="62" t="s">
        <v>923</v>
      </c>
      <c r="E350" s="62" t="s">
        <v>53</v>
      </c>
      <c r="F350" s="62" t="s">
        <v>32</v>
      </c>
      <c r="G350" s="62" t="s">
        <v>924</v>
      </c>
      <c r="H350" s="62" t="s">
        <v>925</v>
      </c>
      <c r="I350" s="62"/>
      <c r="J350" s="62"/>
      <c r="K350" s="62"/>
      <c r="L350" s="62"/>
      <c r="M350" s="62"/>
    </row>
    <row r="351" spans="2:13" x14ac:dyDescent="0.35">
      <c r="B351">
        <v>13135</v>
      </c>
      <c r="C351" s="62" t="s">
        <v>926</v>
      </c>
      <c r="D351" s="62" t="s">
        <v>927</v>
      </c>
      <c r="E351" s="62" t="s">
        <v>53</v>
      </c>
      <c r="F351" s="62" t="s">
        <v>32</v>
      </c>
      <c r="G351" s="62" t="s">
        <v>924</v>
      </c>
      <c r="H351" s="62" t="s">
        <v>925</v>
      </c>
      <c r="I351" s="62"/>
      <c r="J351" s="62"/>
      <c r="K351" s="62"/>
      <c r="L351" s="62"/>
      <c r="M351" s="62"/>
    </row>
    <row r="352" spans="2:13" x14ac:dyDescent="0.35">
      <c r="B352">
        <v>13136</v>
      </c>
      <c r="C352" s="62" t="s">
        <v>928</v>
      </c>
      <c r="D352" s="62" t="s">
        <v>929</v>
      </c>
      <c r="E352" s="62" t="s">
        <v>310</v>
      </c>
      <c r="F352" s="62" t="s">
        <v>44</v>
      </c>
      <c r="G352" s="62" t="s">
        <v>45</v>
      </c>
      <c r="H352" s="62" t="s">
        <v>925</v>
      </c>
      <c r="I352" s="62"/>
      <c r="J352" s="62"/>
      <c r="K352" s="62"/>
      <c r="L352" s="62"/>
      <c r="M352" s="62"/>
    </row>
    <row r="353" spans="2:13" x14ac:dyDescent="0.35">
      <c r="B353">
        <v>13137</v>
      </c>
      <c r="C353" s="62" t="s">
        <v>930</v>
      </c>
      <c r="D353" s="62" t="s">
        <v>931</v>
      </c>
      <c r="E353" s="62" t="s">
        <v>310</v>
      </c>
      <c r="F353" s="62" t="s">
        <v>44</v>
      </c>
      <c r="G353" s="62" t="s">
        <v>45</v>
      </c>
      <c r="H353" s="62" t="s">
        <v>925</v>
      </c>
      <c r="I353" s="62"/>
      <c r="J353" s="62"/>
      <c r="K353" s="62"/>
      <c r="L353" s="62"/>
      <c r="M353" s="62"/>
    </row>
    <row r="354" spans="2:13" x14ac:dyDescent="0.35">
      <c r="B354">
        <v>13138</v>
      </c>
      <c r="C354" s="62" t="s">
        <v>4737</v>
      </c>
      <c r="D354" s="62" t="s">
        <v>4738</v>
      </c>
      <c r="E354" s="62" t="s">
        <v>2044</v>
      </c>
      <c r="F354" s="62" t="s">
        <v>4693</v>
      </c>
      <c r="G354" s="62" t="s">
        <v>934</v>
      </c>
      <c r="H354" s="62" t="s">
        <v>925</v>
      </c>
      <c r="I354" s="62"/>
      <c r="J354" s="62"/>
      <c r="K354" s="62"/>
      <c r="L354" s="62"/>
      <c r="M354" s="62"/>
    </row>
    <row r="355" spans="2:13" x14ac:dyDescent="0.35">
      <c r="B355">
        <v>13142</v>
      </c>
      <c r="C355" s="62" t="s">
        <v>935</v>
      </c>
      <c r="D355" s="62" t="s">
        <v>936</v>
      </c>
      <c r="E355" s="62" t="s">
        <v>2044</v>
      </c>
      <c r="F355" s="62" t="s">
        <v>222</v>
      </c>
      <c r="G355" s="62" t="s">
        <v>3945</v>
      </c>
      <c r="H355" s="62" t="s">
        <v>925</v>
      </c>
      <c r="I355" s="62"/>
      <c r="J355" s="62"/>
      <c r="K355" s="62"/>
      <c r="L355" s="62"/>
      <c r="M355" s="62"/>
    </row>
    <row r="356" spans="2:13" x14ac:dyDescent="0.35">
      <c r="B356">
        <v>13143</v>
      </c>
      <c r="C356" s="62" t="s">
        <v>937</v>
      </c>
      <c r="D356" s="62" t="s">
        <v>938</v>
      </c>
      <c r="E356" s="62" t="s">
        <v>290</v>
      </c>
      <c r="F356" s="62" t="s">
        <v>32</v>
      </c>
      <c r="G356" s="62" t="s">
        <v>290</v>
      </c>
      <c r="H356" s="62" t="s">
        <v>925</v>
      </c>
      <c r="I356" s="62"/>
      <c r="J356" s="62"/>
      <c r="K356" s="62"/>
      <c r="L356" s="62"/>
      <c r="M356" s="62"/>
    </row>
    <row r="357" spans="2:13" x14ac:dyDescent="0.35">
      <c r="B357">
        <v>13147</v>
      </c>
      <c r="C357" s="62" t="s">
        <v>939</v>
      </c>
      <c r="D357" s="62" t="s">
        <v>940</v>
      </c>
      <c r="E357" s="62" t="s">
        <v>49</v>
      </c>
      <c r="F357" s="62" t="s">
        <v>32</v>
      </c>
      <c r="G357" s="62" t="s">
        <v>4640</v>
      </c>
      <c r="H357" s="62" t="s">
        <v>34</v>
      </c>
      <c r="I357" s="62"/>
      <c r="J357" s="62"/>
      <c r="K357" s="62"/>
      <c r="L357" s="62"/>
      <c r="M357" s="62"/>
    </row>
    <row r="358" spans="2:13" x14ac:dyDescent="0.35">
      <c r="B358">
        <v>13148</v>
      </c>
      <c r="C358" s="62" t="s">
        <v>4739</v>
      </c>
      <c r="D358" s="62" t="s">
        <v>942</v>
      </c>
      <c r="E358" s="62" t="s">
        <v>157</v>
      </c>
      <c r="F358" s="62" t="s">
        <v>222</v>
      </c>
      <c r="G358" s="62" t="s">
        <v>3945</v>
      </c>
      <c r="H358" s="62" t="s">
        <v>943</v>
      </c>
      <c r="I358" s="62"/>
      <c r="J358" s="62"/>
      <c r="K358" s="62"/>
      <c r="L358" s="62"/>
      <c r="M358" s="62"/>
    </row>
    <row r="359" spans="2:13" x14ac:dyDescent="0.35">
      <c r="B359">
        <v>13149</v>
      </c>
      <c r="C359" s="62" t="s">
        <v>944</v>
      </c>
      <c r="D359" s="62" t="s">
        <v>945</v>
      </c>
      <c r="E359" s="62" t="s">
        <v>310</v>
      </c>
      <c r="F359" s="62" t="s">
        <v>44</v>
      </c>
      <c r="G359" s="62" t="s">
        <v>45</v>
      </c>
      <c r="H359" s="62" t="s">
        <v>34</v>
      </c>
      <c r="I359" s="62"/>
      <c r="J359" s="62"/>
      <c r="K359" s="62"/>
      <c r="L359" s="62"/>
      <c r="M359" s="62"/>
    </row>
    <row r="360" spans="2:13" x14ac:dyDescent="0.35">
      <c r="B360">
        <v>13151</v>
      </c>
      <c r="C360" s="62" t="s">
        <v>946</v>
      </c>
      <c r="D360" s="62" t="s">
        <v>947</v>
      </c>
      <c r="E360" s="62" t="s">
        <v>49</v>
      </c>
      <c r="F360" s="62" t="s">
        <v>32</v>
      </c>
      <c r="G360" s="62" t="s">
        <v>130</v>
      </c>
      <c r="H360" s="62" t="s">
        <v>34</v>
      </c>
      <c r="I360" s="62"/>
      <c r="J360" s="62"/>
      <c r="K360" s="62"/>
      <c r="L360" s="62"/>
      <c r="M360" s="62"/>
    </row>
    <row r="361" spans="2:13" x14ac:dyDescent="0.35">
      <c r="B361">
        <v>13162</v>
      </c>
      <c r="C361" s="62" t="s">
        <v>948</v>
      </c>
      <c r="D361" s="62" t="s">
        <v>949</v>
      </c>
      <c r="E361" s="62" t="s">
        <v>290</v>
      </c>
      <c r="F361" s="62" t="s">
        <v>84</v>
      </c>
      <c r="G361" s="62" t="s">
        <v>1990</v>
      </c>
      <c r="H361" s="62" t="s">
        <v>34</v>
      </c>
      <c r="I361" s="62"/>
      <c r="J361" s="62"/>
      <c r="K361" s="62"/>
      <c r="L361" s="62"/>
      <c r="M361" s="62"/>
    </row>
    <row r="362" spans="2:13" x14ac:dyDescent="0.35">
      <c r="B362">
        <v>13163</v>
      </c>
      <c r="C362" s="62" t="s">
        <v>950</v>
      </c>
      <c r="D362" s="62" t="s">
        <v>951</v>
      </c>
      <c r="E362" s="62" t="s">
        <v>310</v>
      </c>
      <c r="F362" s="62" t="s">
        <v>44</v>
      </c>
      <c r="G362" s="62" t="s">
        <v>45</v>
      </c>
      <c r="H362" s="62" t="s">
        <v>34</v>
      </c>
      <c r="I362" s="62"/>
      <c r="J362" s="62"/>
      <c r="K362" s="62"/>
      <c r="L362" s="62"/>
      <c r="M362" s="62"/>
    </row>
    <row r="363" spans="2:13" x14ac:dyDescent="0.35">
      <c r="B363">
        <v>13164</v>
      </c>
      <c r="C363" s="62" t="s">
        <v>952</v>
      </c>
      <c r="D363" s="62" t="s">
        <v>953</v>
      </c>
      <c r="E363" s="62" t="s">
        <v>310</v>
      </c>
      <c r="F363" s="62" t="s">
        <v>44</v>
      </c>
      <c r="G363" s="62" t="s">
        <v>45</v>
      </c>
      <c r="H363" s="62" t="s">
        <v>34</v>
      </c>
      <c r="I363" s="62"/>
      <c r="J363" s="62"/>
      <c r="K363" s="62"/>
      <c r="L363" s="62"/>
      <c r="M363" s="62"/>
    </row>
    <row r="364" spans="2:13" x14ac:dyDescent="0.35">
      <c r="B364">
        <v>13168</v>
      </c>
      <c r="C364" s="62" t="s">
        <v>954</v>
      </c>
      <c r="D364" s="62" t="s">
        <v>955</v>
      </c>
      <c r="E364" s="62" t="s">
        <v>310</v>
      </c>
      <c r="F364" s="62" t="s">
        <v>44</v>
      </c>
      <c r="G364" s="62" t="s">
        <v>45</v>
      </c>
      <c r="H364" s="62" t="s">
        <v>93</v>
      </c>
      <c r="I364" s="62"/>
      <c r="J364" s="62"/>
      <c r="K364" s="62"/>
      <c r="L364" s="62"/>
      <c r="M364" s="62" t="s">
        <v>94</v>
      </c>
    </row>
    <row r="365" spans="2:13" x14ac:dyDescent="0.35">
      <c r="B365">
        <v>13169</v>
      </c>
      <c r="C365" s="62" t="s">
        <v>956</v>
      </c>
      <c r="D365" s="62" t="s">
        <v>957</v>
      </c>
      <c r="E365" s="62" t="s">
        <v>290</v>
      </c>
      <c r="F365" s="62" t="s">
        <v>84</v>
      </c>
      <c r="G365" s="62" t="s">
        <v>1990</v>
      </c>
      <c r="H365" s="62" t="s">
        <v>958</v>
      </c>
      <c r="I365" s="62"/>
      <c r="J365" s="62"/>
      <c r="K365" s="62"/>
      <c r="L365" s="62"/>
      <c r="M365" s="62"/>
    </row>
    <row r="366" spans="2:13" x14ac:dyDescent="0.35">
      <c r="B366">
        <v>13172</v>
      </c>
      <c r="C366" s="62" t="s">
        <v>959</v>
      </c>
      <c r="D366" s="62" t="s">
        <v>960</v>
      </c>
      <c r="E366" s="62" t="s">
        <v>290</v>
      </c>
      <c r="F366" s="62" t="s">
        <v>84</v>
      </c>
      <c r="G366" s="62" t="s">
        <v>1990</v>
      </c>
      <c r="H366" s="62" t="s">
        <v>958</v>
      </c>
      <c r="I366" s="62"/>
      <c r="J366" s="62"/>
      <c r="K366" s="62"/>
      <c r="L366" s="62"/>
      <c r="M366" s="62"/>
    </row>
    <row r="367" spans="2:13" x14ac:dyDescent="0.35">
      <c r="B367">
        <v>13174</v>
      </c>
      <c r="C367" s="62" t="s">
        <v>961</v>
      </c>
      <c r="D367" s="62" t="s">
        <v>962</v>
      </c>
      <c r="E367" s="62" t="s">
        <v>290</v>
      </c>
      <c r="F367" s="62" t="s">
        <v>84</v>
      </c>
      <c r="G367" s="62" t="s">
        <v>1990</v>
      </c>
      <c r="H367" s="62" t="s">
        <v>958</v>
      </c>
      <c r="I367" s="62"/>
      <c r="J367" s="62"/>
      <c r="K367" s="62"/>
      <c r="L367" s="62"/>
      <c r="M367" s="62"/>
    </row>
    <row r="368" spans="2:13" x14ac:dyDescent="0.35">
      <c r="B368">
        <v>13177</v>
      </c>
      <c r="C368" s="62" t="s">
        <v>963</v>
      </c>
      <c r="D368" s="62" t="s">
        <v>964</v>
      </c>
      <c r="E368" s="62" t="s">
        <v>290</v>
      </c>
      <c r="F368" s="62" t="s">
        <v>84</v>
      </c>
      <c r="G368" s="62" t="s">
        <v>1990</v>
      </c>
      <c r="H368" s="62" t="s">
        <v>958</v>
      </c>
      <c r="I368" s="62"/>
      <c r="J368" s="62"/>
      <c r="K368" s="62"/>
      <c r="L368" s="62"/>
      <c r="M368" s="62"/>
    </row>
    <row r="369" spans="2:13" x14ac:dyDescent="0.35">
      <c r="B369">
        <v>13178</v>
      </c>
      <c r="C369" s="62" t="s">
        <v>965</v>
      </c>
      <c r="D369" s="62" t="s">
        <v>966</v>
      </c>
      <c r="E369" s="62" t="s">
        <v>290</v>
      </c>
      <c r="F369" s="62" t="s">
        <v>84</v>
      </c>
      <c r="G369" s="62" t="s">
        <v>1990</v>
      </c>
      <c r="H369" s="62" t="s">
        <v>958</v>
      </c>
      <c r="I369" s="62"/>
      <c r="J369" s="62"/>
      <c r="K369" s="62"/>
      <c r="L369" s="62"/>
      <c r="M369" s="62"/>
    </row>
    <row r="370" spans="2:13" x14ac:dyDescent="0.35">
      <c r="B370">
        <v>13179</v>
      </c>
      <c r="C370" s="62" t="s">
        <v>967</v>
      </c>
      <c r="D370" s="62" t="s">
        <v>968</v>
      </c>
      <c r="E370" s="62" t="s">
        <v>358</v>
      </c>
      <c r="F370" s="62" t="s">
        <v>147</v>
      </c>
      <c r="G370" s="62" t="s">
        <v>969</v>
      </c>
      <c r="H370" s="62" t="s">
        <v>958</v>
      </c>
      <c r="I370" s="62"/>
      <c r="J370" s="62"/>
      <c r="K370" s="62"/>
      <c r="L370" s="62"/>
      <c r="M370" s="62"/>
    </row>
    <row r="371" spans="2:13" x14ac:dyDescent="0.35">
      <c r="B371">
        <v>13196</v>
      </c>
      <c r="C371" s="62" t="s">
        <v>970</v>
      </c>
      <c r="D371" s="62" t="s">
        <v>971</v>
      </c>
      <c r="E371" s="62" t="s">
        <v>290</v>
      </c>
      <c r="F371" s="62" t="s">
        <v>84</v>
      </c>
      <c r="G371" s="62" t="s">
        <v>1990</v>
      </c>
      <c r="H371" s="62" t="s">
        <v>34</v>
      </c>
      <c r="I371" s="62"/>
      <c r="J371" s="62"/>
      <c r="K371" s="62"/>
      <c r="L371" s="62"/>
      <c r="M371" s="62"/>
    </row>
    <row r="372" spans="2:13" x14ac:dyDescent="0.35">
      <c r="B372">
        <v>13219</v>
      </c>
      <c r="C372" s="62" t="s">
        <v>4740</v>
      </c>
      <c r="D372" s="62" t="s">
        <v>974</v>
      </c>
      <c r="E372" s="62" t="s">
        <v>71</v>
      </c>
      <c r="F372" s="62" t="s">
        <v>39</v>
      </c>
      <c r="G372" s="62" t="s">
        <v>975</v>
      </c>
      <c r="H372" s="62" t="s">
        <v>337</v>
      </c>
      <c r="I372" s="62"/>
      <c r="J372" s="62"/>
      <c r="K372" s="62"/>
      <c r="L372" s="62"/>
      <c r="M372" s="62"/>
    </row>
    <row r="373" spans="2:13" x14ac:dyDescent="0.35">
      <c r="B373">
        <v>13315</v>
      </c>
      <c r="C373" s="62" t="s">
        <v>976</v>
      </c>
      <c r="D373" s="62" t="s">
        <v>977</v>
      </c>
      <c r="E373" s="62" t="s">
        <v>310</v>
      </c>
      <c r="F373" s="62" t="s">
        <v>44</v>
      </c>
      <c r="G373" s="62" t="s">
        <v>45</v>
      </c>
      <c r="H373" s="62" t="s">
        <v>34</v>
      </c>
      <c r="I373" s="62"/>
      <c r="J373" s="62"/>
      <c r="K373" s="62"/>
      <c r="L373" s="62"/>
      <c r="M373" s="62"/>
    </row>
    <row r="374" spans="2:13" x14ac:dyDescent="0.35">
      <c r="B374">
        <v>13330</v>
      </c>
      <c r="C374" s="62" t="s">
        <v>978</v>
      </c>
      <c r="D374" s="62" t="s">
        <v>979</v>
      </c>
      <c r="E374" s="62" t="s">
        <v>2044</v>
      </c>
      <c r="F374" s="62" t="s">
        <v>4693</v>
      </c>
      <c r="G374" s="62" t="s">
        <v>980</v>
      </c>
      <c r="H374" s="62"/>
      <c r="I374" s="62"/>
      <c r="J374" s="62"/>
      <c r="K374" s="62"/>
      <c r="L374" s="62"/>
      <c r="M374" s="62"/>
    </row>
    <row r="375" spans="2:13" x14ac:dyDescent="0.35">
      <c r="B375">
        <v>13345</v>
      </c>
      <c r="C375" s="62" t="s">
        <v>981</v>
      </c>
      <c r="D375" s="62" t="s">
        <v>982</v>
      </c>
      <c r="E375" s="62" t="s">
        <v>1955</v>
      </c>
      <c r="F375" s="62" t="s">
        <v>321</v>
      </c>
      <c r="G375" s="62" t="s">
        <v>983</v>
      </c>
      <c r="H375" s="62"/>
      <c r="I375" s="62"/>
      <c r="J375" s="62"/>
      <c r="K375" s="62"/>
      <c r="L375" s="62" t="s">
        <v>4664</v>
      </c>
      <c r="M375" s="62"/>
    </row>
    <row r="376" spans="2:13" x14ac:dyDescent="0.35">
      <c r="B376">
        <v>13346</v>
      </c>
      <c r="C376" s="62" t="s">
        <v>4741</v>
      </c>
      <c r="D376" s="62" t="s">
        <v>985</v>
      </c>
      <c r="E376" s="62" t="s">
        <v>2044</v>
      </c>
      <c r="F376" s="62" t="s">
        <v>222</v>
      </c>
      <c r="G376" s="62" t="s">
        <v>3945</v>
      </c>
      <c r="H376" s="62"/>
      <c r="I376" s="62"/>
      <c r="J376" s="62"/>
      <c r="K376" s="62"/>
      <c r="L376" s="62"/>
      <c r="M376" s="62"/>
    </row>
    <row r="377" spans="2:13" x14ac:dyDescent="0.35">
      <c r="B377">
        <v>13347</v>
      </c>
      <c r="C377" s="62" t="s">
        <v>986</v>
      </c>
      <c r="D377" s="62" t="s">
        <v>987</v>
      </c>
      <c r="E377" s="62" t="s">
        <v>71</v>
      </c>
      <c r="F377" s="62" t="s">
        <v>72</v>
      </c>
      <c r="G377" s="62" t="s">
        <v>133</v>
      </c>
      <c r="H377" s="62"/>
      <c r="I377" s="62"/>
      <c r="J377" s="62"/>
      <c r="K377" s="62"/>
      <c r="L377" s="62"/>
      <c r="M377" s="62"/>
    </row>
    <row r="378" spans="2:13" x14ac:dyDescent="0.35">
      <c r="B378">
        <v>13348</v>
      </c>
      <c r="C378" s="62" t="s">
        <v>988</v>
      </c>
      <c r="D378" s="62" t="s">
        <v>989</v>
      </c>
      <c r="E378" s="62" t="s">
        <v>71</v>
      </c>
      <c r="F378" s="62" t="s">
        <v>72</v>
      </c>
      <c r="G378" s="62" t="s">
        <v>133</v>
      </c>
      <c r="H378" s="62"/>
      <c r="I378" s="62"/>
      <c r="J378" s="62"/>
      <c r="K378" s="62"/>
      <c r="L378" s="62"/>
      <c r="M378" s="62"/>
    </row>
    <row r="379" spans="2:13" x14ac:dyDescent="0.35">
      <c r="B379">
        <v>13349</v>
      </c>
      <c r="C379" s="62" t="s">
        <v>3631</v>
      </c>
      <c r="D379" s="62" t="s">
        <v>991</v>
      </c>
      <c r="E379" s="62" t="s">
        <v>71</v>
      </c>
      <c r="F379" s="62" t="s">
        <v>72</v>
      </c>
      <c r="G379" s="62" t="s">
        <v>133</v>
      </c>
      <c r="H379" s="62"/>
      <c r="I379" s="62"/>
      <c r="J379" s="62"/>
      <c r="K379" s="62"/>
      <c r="L379" s="62"/>
      <c r="M379" s="62"/>
    </row>
    <row r="380" spans="2:13" x14ac:dyDescent="0.35">
      <c r="B380">
        <v>13351</v>
      </c>
      <c r="C380" s="62" t="s">
        <v>992</v>
      </c>
      <c r="D380" s="62" t="s">
        <v>993</v>
      </c>
      <c r="E380" s="62" t="s">
        <v>71</v>
      </c>
      <c r="F380" s="62" t="s">
        <v>72</v>
      </c>
      <c r="G380" s="62" t="s">
        <v>133</v>
      </c>
      <c r="H380" s="62"/>
      <c r="I380" s="62"/>
      <c r="J380" s="62"/>
      <c r="K380" s="62"/>
      <c r="L380" s="62"/>
      <c r="M380" s="62"/>
    </row>
    <row r="381" spans="2:13" x14ac:dyDescent="0.35">
      <c r="B381">
        <v>13352</v>
      </c>
      <c r="C381" s="62" t="s">
        <v>994</v>
      </c>
      <c r="D381" s="62" t="s">
        <v>995</v>
      </c>
      <c r="E381" s="62" t="s">
        <v>71</v>
      </c>
      <c r="F381" s="62" t="s">
        <v>72</v>
      </c>
      <c r="G381" s="62" t="s">
        <v>133</v>
      </c>
      <c r="H381" s="62"/>
      <c r="I381" s="62"/>
      <c r="J381" s="62"/>
      <c r="K381" s="62"/>
      <c r="L381" s="62"/>
      <c r="M381" s="62"/>
    </row>
    <row r="382" spans="2:13" x14ac:dyDescent="0.35">
      <c r="B382">
        <v>13353</v>
      </c>
      <c r="C382" s="62" t="s">
        <v>3632</v>
      </c>
      <c r="D382" s="62" t="s">
        <v>996</v>
      </c>
      <c r="E382" s="62" t="s">
        <v>71</v>
      </c>
      <c r="F382" s="62" t="s">
        <v>72</v>
      </c>
      <c r="G382" s="62" t="s">
        <v>133</v>
      </c>
      <c r="H382" s="62"/>
      <c r="I382" s="62"/>
      <c r="J382" s="62"/>
      <c r="K382" s="62"/>
      <c r="L382" s="62"/>
      <c r="M382" s="62"/>
    </row>
    <row r="383" spans="2:13" x14ac:dyDescent="0.35">
      <c r="B383">
        <v>13355</v>
      </c>
      <c r="C383" s="62" t="s">
        <v>3428</v>
      </c>
      <c r="D383" s="62" t="s">
        <v>5080</v>
      </c>
      <c r="E383" s="62" t="s">
        <v>71</v>
      </c>
      <c r="F383" s="62" t="s">
        <v>72</v>
      </c>
      <c r="G383" s="62" t="s">
        <v>133</v>
      </c>
      <c r="H383" s="62" t="s">
        <v>5068</v>
      </c>
      <c r="I383" s="62"/>
      <c r="J383" s="62"/>
      <c r="K383" s="62"/>
      <c r="L383" s="62"/>
      <c r="M383" s="62"/>
    </row>
    <row r="384" spans="2:13" x14ac:dyDescent="0.35">
      <c r="B384">
        <v>13357</v>
      </c>
      <c r="C384" s="62" t="s">
        <v>997</v>
      </c>
      <c r="D384" s="62" t="s">
        <v>998</v>
      </c>
      <c r="E384" s="62" t="s">
        <v>157</v>
      </c>
      <c r="F384" s="62" t="s">
        <v>321</v>
      </c>
      <c r="G384" s="62" t="s">
        <v>999</v>
      </c>
      <c r="H384" s="62"/>
      <c r="I384" s="62"/>
      <c r="J384" s="62"/>
      <c r="K384" s="62"/>
      <c r="L384" s="62" t="s">
        <v>4664</v>
      </c>
      <c r="M384" s="62"/>
    </row>
    <row r="385" spans="2:13" x14ac:dyDescent="0.35">
      <c r="B385">
        <v>13439</v>
      </c>
      <c r="C385" s="62" t="s">
        <v>1002</v>
      </c>
      <c r="D385" s="62" t="s">
        <v>1003</v>
      </c>
      <c r="E385" s="62" t="s">
        <v>290</v>
      </c>
      <c r="F385" s="62" t="s">
        <v>32</v>
      </c>
      <c r="G385" s="62" t="s">
        <v>154</v>
      </c>
      <c r="H385" s="62" t="s">
        <v>93</v>
      </c>
      <c r="I385" s="62"/>
      <c r="J385" s="62"/>
      <c r="K385" s="62"/>
      <c r="L385" s="62"/>
      <c r="M385" s="62" t="s">
        <v>94</v>
      </c>
    </row>
    <row r="386" spans="2:13" x14ac:dyDescent="0.35">
      <c r="B386">
        <v>13440</v>
      </c>
      <c r="C386" s="62" t="s">
        <v>1004</v>
      </c>
      <c r="D386" s="62" t="s">
        <v>1005</v>
      </c>
      <c r="E386" s="62" t="s">
        <v>310</v>
      </c>
      <c r="F386" s="62" t="s">
        <v>44</v>
      </c>
      <c r="G386" s="62" t="s">
        <v>45</v>
      </c>
      <c r="H386" s="62" t="s">
        <v>93</v>
      </c>
      <c r="I386" s="62"/>
      <c r="J386" s="62"/>
      <c r="K386" s="62"/>
      <c r="L386" s="62"/>
      <c r="M386" s="62" t="s">
        <v>94</v>
      </c>
    </row>
    <row r="387" spans="2:13" x14ac:dyDescent="0.35">
      <c r="B387">
        <v>13441</v>
      </c>
      <c r="C387" s="62" t="s">
        <v>1006</v>
      </c>
      <c r="D387" s="62" t="s">
        <v>1007</v>
      </c>
      <c r="E387" s="62" t="s">
        <v>290</v>
      </c>
      <c r="F387" s="62" t="s">
        <v>32</v>
      </c>
      <c r="G387" s="62" t="s">
        <v>67</v>
      </c>
      <c r="H387" s="62" t="s">
        <v>93</v>
      </c>
      <c r="I387" s="62"/>
      <c r="J387" s="62"/>
      <c r="K387" s="62"/>
      <c r="L387" s="62"/>
      <c r="M387" s="62" t="s">
        <v>94</v>
      </c>
    </row>
    <row r="388" spans="2:13" x14ac:dyDescent="0.35">
      <c r="B388">
        <v>13442</v>
      </c>
      <c r="C388" s="62" t="s">
        <v>1008</v>
      </c>
      <c r="D388" s="62" t="s">
        <v>1009</v>
      </c>
      <c r="E388" s="62" t="s">
        <v>310</v>
      </c>
      <c r="F388" s="62" t="s">
        <v>44</v>
      </c>
      <c r="G388" s="62" t="s">
        <v>45</v>
      </c>
      <c r="H388" s="62" t="s">
        <v>93</v>
      </c>
      <c r="I388" s="62"/>
      <c r="J388" s="62"/>
      <c r="K388" s="62"/>
      <c r="L388" s="62"/>
      <c r="M388" s="62" t="s">
        <v>94</v>
      </c>
    </row>
    <row r="389" spans="2:13" x14ac:dyDescent="0.35">
      <c r="B389">
        <v>13449</v>
      </c>
      <c r="C389" s="62" t="s">
        <v>1010</v>
      </c>
      <c r="D389" s="62" t="s">
        <v>1011</v>
      </c>
      <c r="E389" s="62" t="s">
        <v>290</v>
      </c>
      <c r="F389" s="62" t="s">
        <v>84</v>
      </c>
      <c r="G389" s="62" t="s">
        <v>1990</v>
      </c>
      <c r="H389" s="62" t="s">
        <v>93</v>
      </c>
      <c r="I389" s="62"/>
      <c r="J389" s="62"/>
      <c r="K389" s="62"/>
      <c r="L389" s="62"/>
      <c r="M389" s="62" t="s">
        <v>94</v>
      </c>
    </row>
    <row r="390" spans="2:13" x14ac:dyDescent="0.35">
      <c r="B390">
        <v>13450</v>
      </c>
      <c r="C390" s="62" t="s">
        <v>1012</v>
      </c>
      <c r="D390" s="62" t="s">
        <v>1013</v>
      </c>
      <c r="E390" s="62" t="s">
        <v>71</v>
      </c>
      <c r="F390" s="62" t="s">
        <v>72</v>
      </c>
      <c r="G390" s="62" t="s">
        <v>1014</v>
      </c>
      <c r="H390" s="62"/>
      <c r="I390" s="62"/>
      <c r="J390" s="62"/>
      <c r="K390" s="62"/>
      <c r="L390" s="62"/>
      <c r="M390" s="62" t="s">
        <v>94</v>
      </c>
    </row>
    <row r="391" spans="2:13" x14ac:dyDescent="0.35">
      <c r="B391">
        <v>13451</v>
      </c>
      <c r="C391" s="62" t="s">
        <v>1015</v>
      </c>
      <c r="D391" s="62" t="s">
        <v>1016</v>
      </c>
      <c r="E391" s="62" t="s">
        <v>157</v>
      </c>
      <c r="F391" s="62" t="s">
        <v>39</v>
      </c>
      <c r="G391" s="62" t="s">
        <v>2911</v>
      </c>
      <c r="H391" s="62" t="s">
        <v>93</v>
      </c>
      <c r="I391" s="62"/>
      <c r="J391" s="62"/>
      <c r="K391" s="62"/>
      <c r="L391" s="62"/>
      <c r="M391" s="62" t="s">
        <v>94</v>
      </c>
    </row>
    <row r="392" spans="2:13" x14ac:dyDescent="0.35">
      <c r="B392">
        <v>13453</v>
      </c>
      <c r="C392" s="62" t="s">
        <v>1017</v>
      </c>
      <c r="D392" s="62" t="s">
        <v>1018</v>
      </c>
      <c r="E392" s="62" t="s">
        <v>310</v>
      </c>
      <c r="F392" s="62" t="s">
        <v>44</v>
      </c>
      <c r="G392" s="62" t="s">
        <v>45</v>
      </c>
      <c r="H392" s="62" t="s">
        <v>93</v>
      </c>
      <c r="I392" s="62"/>
      <c r="J392" s="62"/>
      <c r="K392" s="62"/>
      <c r="L392" s="62"/>
      <c r="M392" s="62" t="s">
        <v>94</v>
      </c>
    </row>
    <row r="393" spans="2:13" x14ac:dyDescent="0.35">
      <c r="B393">
        <v>13454</v>
      </c>
      <c r="C393" s="62" t="s">
        <v>1019</v>
      </c>
      <c r="D393" s="62" t="s">
        <v>1020</v>
      </c>
      <c r="E393" s="62" t="s">
        <v>290</v>
      </c>
      <c r="F393" s="62" t="s">
        <v>32</v>
      </c>
      <c r="G393" s="62" t="s">
        <v>290</v>
      </c>
      <c r="H393" s="62" t="s">
        <v>93</v>
      </c>
      <c r="I393" s="62"/>
      <c r="J393" s="62"/>
      <c r="K393" s="62"/>
      <c r="L393" s="62"/>
      <c r="M393" s="62" t="s">
        <v>94</v>
      </c>
    </row>
    <row r="394" spans="2:13" x14ac:dyDescent="0.35">
      <c r="B394">
        <v>13461</v>
      </c>
      <c r="C394" s="62" t="s">
        <v>1021</v>
      </c>
      <c r="D394" s="62" t="s">
        <v>1022</v>
      </c>
      <c r="E394" s="62" t="s">
        <v>290</v>
      </c>
      <c r="F394" s="62" t="s">
        <v>84</v>
      </c>
      <c r="G394" s="62" t="s">
        <v>1990</v>
      </c>
      <c r="H394" s="62" t="s">
        <v>46</v>
      </c>
      <c r="I394" s="62"/>
      <c r="J394" s="62"/>
      <c r="K394" s="62"/>
      <c r="L394" s="62"/>
      <c r="M394" s="62"/>
    </row>
    <row r="395" spans="2:13" x14ac:dyDescent="0.35">
      <c r="B395">
        <v>13462</v>
      </c>
      <c r="C395" s="62" t="s">
        <v>1023</v>
      </c>
      <c r="D395" s="62" t="s">
        <v>1024</v>
      </c>
      <c r="E395" s="62" t="s">
        <v>310</v>
      </c>
      <c r="F395" s="62" t="s">
        <v>44</v>
      </c>
      <c r="G395" s="62" t="s">
        <v>45</v>
      </c>
      <c r="H395" s="62" t="s">
        <v>46</v>
      </c>
      <c r="I395" s="62"/>
      <c r="J395" s="62"/>
      <c r="K395" s="62"/>
      <c r="L395" s="62"/>
      <c r="M395" s="62"/>
    </row>
    <row r="396" spans="2:13" x14ac:dyDescent="0.35">
      <c r="B396">
        <v>13463</v>
      </c>
      <c r="C396" s="62" t="s">
        <v>1025</v>
      </c>
      <c r="D396" s="62" t="s">
        <v>1026</v>
      </c>
      <c r="E396" s="62" t="s">
        <v>290</v>
      </c>
      <c r="F396" s="62" t="s">
        <v>84</v>
      </c>
      <c r="G396" s="62" t="s">
        <v>1990</v>
      </c>
      <c r="H396" s="62" t="s">
        <v>46</v>
      </c>
      <c r="I396" s="62"/>
      <c r="J396" s="62"/>
      <c r="K396" s="62"/>
      <c r="L396" s="62"/>
      <c r="M396" s="62"/>
    </row>
    <row r="397" spans="2:13" x14ac:dyDescent="0.35">
      <c r="B397">
        <v>13464</v>
      </c>
      <c r="C397" s="62" t="s">
        <v>1027</v>
      </c>
      <c r="D397" s="62" t="s">
        <v>1028</v>
      </c>
      <c r="E397" s="62" t="s">
        <v>290</v>
      </c>
      <c r="F397" s="62" t="s">
        <v>84</v>
      </c>
      <c r="G397" s="62" t="s">
        <v>1990</v>
      </c>
      <c r="H397" s="62"/>
      <c r="I397" s="62" t="s">
        <v>1029</v>
      </c>
      <c r="J397" s="62"/>
      <c r="K397" s="62"/>
      <c r="L397" s="62"/>
      <c r="M397" s="62" t="s">
        <v>1626</v>
      </c>
    </row>
    <row r="398" spans="2:13" x14ac:dyDescent="0.35">
      <c r="B398">
        <v>13465</v>
      </c>
      <c r="C398" s="62" t="s">
        <v>1030</v>
      </c>
      <c r="D398" s="62" t="s">
        <v>3804</v>
      </c>
      <c r="E398" s="62" t="s">
        <v>290</v>
      </c>
      <c r="F398" s="62" t="s">
        <v>84</v>
      </c>
      <c r="G398" s="62" t="s">
        <v>1990</v>
      </c>
      <c r="H398" s="62" t="s">
        <v>46</v>
      </c>
      <c r="I398" s="62"/>
      <c r="J398" s="62"/>
      <c r="K398" s="62"/>
      <c r="L398" s="62"/>
      <c r="M398" s="62"/>
    </row>
    <row r="399" spans="2:13" x14ac:dyDescent="0.35">
      <c r="B399">
        <v>13467</v>
      </c>
      <c r="C399" s="62" t="s">
        <v>1034</v>
      </c>
      <c r="D399" s="62" t="s">
        <v>1035</v>
      </c>
      <c r="E399" s="62" t="s">
        <v>290</v>
      </c>
      <c r="F399" s="62" t="s">
        <v>84</v>
      </c>
      <c r="G399" s="62" t="s">
        <v>1990</v>
      </c>
      <c r="H399" s="62" t="s">
        <v>34</v>
      </c>
      <c r="I399" s="62"/>
      <c r="J399" s="62"/>
      <c r="K399" s="62"/>
      <c r="L399" s="62"/>
      <c r="M399" s="62"/>
    </row>
    <row r="400" spans="2:13" x14ac:dyDescent="0.35">
      <c r="B400">
        <v>13479</v>
      </c>
      <c r="C400" s="62" t="s">
        <v>1036</v>
      </c>
      <c r="D400" s="62" t="s">
        <v>1037</v>
      </c>
      <c r="E400" s="62" t="s">
        <v>290</v>
      </c>
      <c r="F400" s="62" t="s">
        <v>84</v>
      </c>
      <c r="G400" s="62" t="s">
        <v>1990</v>
      </c>
      <c r="H400" s="62" t="s">
        <v>46</v>
      </c>
      <c r="I400" s="62"/>
      <c r="J400" s="62"/>
      <c r="K400" s="62"/>
      <c r="L400" s="62"/>
      <c r="M400" s="62"/>
    </row>
    <row r="401" spans="2:13" x14ac:dyDescent="0.35">
      <c r="B401">
        <v>13495</v>
      </c>
      <c r="C401" s="62" t="s">
        <v>3440</v>
      </c>
      <c r="D401" s="62" t="s">
        <v>3441</v>
      </c>
      <c r="E401" s="62" t="s">
        <v>290</v>
      </c>
      <c r="F401" s="62" t="s">
        <v>84</v>
      </c>
      <c r="G401" s="62" t="s">
        <v>1990</v>
      </c>
      <c r="H401" s="62"/>
      <c r="I401" s="62"/>
      <c r="J401" s="62"/>
      <c r="K401" s="62"/>
      <c r="L401" s="62"/>
      <c r="M401" s="62"/>
    </row>
    <row r="402" spans="2:13" x14ac:dyDescent="0.35">
      <c r="B402">
        <v>13497</v>
      </c>
      <c r="C402" s="62" t="s">
        <v>1038</v>
      </c>
      <c r="D402" s="62" t="s">
        <v>1039</v>
      </c>
      <c r="E402" s="62" t="s">
        <v>310</v>
      </c>
      <c r="F402" s="62" t="s">
        <v>44</v>
      </c>
      <c r="G402" s="62" t="s">
        <v>45</v>
      </c>
      <c r="H402" s="62" t="s">
        <v>1040</v>
      </c>
      <c r="I402" s="62"/>
      <c r="J402" s="62"/>
      <c r="K402" s="62"/>
      <c r="L402" s="62"/>
      <c r="M402" s="62"/>
    </row>
    <row r="403" spans="2:13" x14ac:dyDescent="0.35">
      <c r="B403">
        <v>13498</v>
      </c>
      <c r="C403" s="62" t="s">
        <v>1041</v>
      </c>
      <c r="D403" s="62" t="s">
        <v>1042</v>
      </c>
      <c r="E403" s="62" t="s">
        <v>71</v>
      </c>
      <c r="F403" s="62" t="s">
        <v>72</v>
      </c>
      <c r="G403" s="62" t="s">
        <v>1014</v>
      </c>
      <c r="H403" s="62" t="s">
        <v>1040</v>
      </c>
      <c r="I403" s="62"/>
      <c r="J403" s="62"/>
      <c r="K403" s="62"/>
      <c r="L403" s="62"/>
      <c r="M403" s="62"/>
    </row>
    <row r="404" spans="2:13" x14ac:dyDescent="0.35">
      <c r="B404">
        <v>13499</v>
      </c>
      <c r="C404" s="62" t="s">
        <v>4742</v>
      </c>
      <c r="D404" s="62" t="s">
        <v>1044</v>
      </c>
      <c r="E404" s="62" t="s">
        <v>2044</v>
      </c>
      <c r="F404" s="62" t="s">
        <v>222</v>
      </c>
      <c r="G404" s="62" t="s">
        <v>1045</v>
      </c>
      <c r="H404" s="62" t="s">
        <v>1040</v>
      </c>
      <c r="I404" s="62"/>
      <c r="J404" s="62"/>
      <c r="K404" s="62"/>
      <c r="L404" s="62"/>
      <c r="M404" s="62"/>
    </row>
    <row r="405" spans="2:13" x14ac:dyDescent="0.35">
      <c r="B405">
        <v>13516</v>
      </c>
      <c r="C405" s="62" t="s">
        <v>1046</v>
      </c>
      <c r="D405" s="62" t="s">
        <v>3633</v>
      </c>
      <c r="E405" s="62" t="s">
        <v>290</v>
      </c>
      <c r="F405" s="62" t="s">
        <v>84</v>
      </c>
      <c r="G405" s="62" t="s">
        <v>1990</v>
      </c>
      <c r="H405" s="62"/>
      <c r="I405" s="62"/>
      <c r="J405" s="62"/>
      <c r="K405" s="62"/>
      <c r="L405" s="62"/>
      <c r="M405" s="62"/>
    </row>
    <row r="406" spans="2:13" x14ac:dyDescent="0.35">
      <c r="B406">
        <v>13517</v>
      </c>
      <c r="C406" s="62" t="s">
        <v>3456</v>
      </c>
      <c r="D406" s="62" t="s">
        <v>3634</v>
      </c>
      <c r="E406" s="62" t="s">
        <v>290</v>
      </c>
      <c r="F406" s="62" t="s">
        <v>84</v>
      </c>
      <c r="G406" s="62" t="s">
        <v>1990</v>
      </c>
      <c r="H406" s="62"/>
      <c r="I406" s="62"/>
      <c r="J406" s="62"/>
      <c r="K406" s="62"/>
      <c r="L406" s="62"/>
      <c r="M406" s="62"/>
    </row>
    <row r="407" spans="2:13" x14ac:dyDescent="0.35">
      <c r="B407">
        <v>13518</v>
      </c>
      <c r="C407" s="62" t="s">
        <v>1048</v>
      </c>
      <c r="D407" s="62" t="s">
        <v>1049</v>
      </c>
      <c r="E407" s="62" t="s">
        <v>2044</v>
      </c>
      <c r="F407" s="62" t="s">
        <v>222</v>
      </c>
      <c r="G407" s="62" t="s">
        <v>3945</v>
      </c>
      <c r="H407" s="62"/>
      <c r="I407" s="62"/>
      <c r="J407" s="62"/>
      <c r="K407" s="62"/>
      <c r="L407" s="62"/>
      <c r="M407" s="62"/>
    </row>
    <row r="408" spans="2:13" x14ac:dyDescent="0.35">
      <c r="B408">
        <v>13591</v>
      </c>
      <c r="C408" s="62" t="s">
        <v>1050</v>
      </c>
      <c r="D408" s="62" t="s">
        <v>1051</v>
      </c>
      <c r="E408" s="62" t="s">
        <v>310</v>
      </c>
      <c r="F408" s="62" t="s">
        <v>44</v>
      </c>
      <c r="G408" s="62" t="s">
        <v>45</v>
      </c>
      <c r="H408" s="62" t="s">
        <v>34</v>
      </c>
      <c r="I408" s="62"/>
      <c r="J408" s="62"/>
      <c r="K408" s="62"/>
      <c r="L408" s="62"/>
      <c r="M408" s="62"/>
    </row>
    <row r="409" spans="2:13" x14ac:dyDescent="0.35">
      <c r="B409">
        <v>13592</v>
      </c>
      <c r="C409" s="62" t="s">
        <v>1052</v>
      </c>
      <c r="D409" s="62" t="s">
        <v>1053</v>
      </c>
      <c r="E409" s="62" t="s">
        <v>71</v>
      </c>
      <c r="F409" s="62" t="s">
        <v>72</v>
      </c>
      <c r="G409" s="62" t="s">
        <v>211</v>
      </c>
      <c r="H409" s="62" t="s">
        <v>34</v>
      </c>
      <c r="I409" s="62"/>
      <c r="J409" s="62"/>
      <c r="K409" s="62"/>
      <c r="L409" s="62"/>
      <c r="M409" s="62"/>
    </row>
    <row r="410" spans="2:13" x14ac:dyDescent="0.35">
      <c r="B410">
        <v>13593</v>
      </c>
      <c r="C410" s="62" t="s">
        <v>1055</v>
      </c>
      <c r="D410" s="62" t="s">
        <v>1056</v>
      </c>
      <c r="E410" s="62" t="s">
        <v>290</v>
      </c>
      <c r="F410" s="62" t="s">
        <v>84</v>
      </c>
      <c r="G410" s="62" t="s">
        <v>1990</v>
      </c>
      <c r="H410" s="62" t="s">
        <v>5032</v>
      </c>
      <c r="I410" s="62" t="s">
        <v>64</v>
      </c>
      <c r="J410" s="62"/>
      <c r="K410" s="62"/>
      <c r="L410" s="62"/>
      <c r="M410" s="62"/>
    </row>
    <row r="411" spans="2:13" x14ac:dyDescent="0.35">
      <c r="B411">
        <v>13594</v>
      </c>
      <c r="C411" s="62" t="s">
        <v>1058</v>
      </c>
      <c r="D411" s="62" t="s">
        <v>1059</v>
      </c>
      <c r="E411" s="62" t="s">
        <v>49</v>
      </c>
      <c r="F411" s="62" t="s">
        <v>32</v>
      </c>
      <c r="G411" s="62" t="s">
        <v>728</v>
      </c>
      <c r="H411" s="62" t="s">
        <v>34</v>
      </c>
      <c r="I411" s="62"/>
      <c r="J411" s="62"/>
      <c r="K411" s="62"/>
      <c r="L411" s="62"/>
      <c r="M411" s="62"/>
    </row>
    <row r="412" spans="2:13" x14ac:dyDescent="0.35">
      <c r="B412">
        <v>13595</v>
      </c>
      <c r="C412" s="62" t="s">
        <v>1060</v>
      </c>
      <c r="D412" s="62" t="s">
        <v>1061</v>
      </c>
      <c r="E412" s="62" t="s">
        <v>290</v>
      </c>
      <c r="F412" s="62" t="s">
        <v>84</v>
      </c>
      <c r="G412" s="62" t="s">
        <v>1990</v>
      </c>
      <c r="H412" s="62" t="s">
        <v>34</v>
      </c>
      <c r="I412" s="62"/>
      <c r="J412" s="62"/>
      <c r="K412" s="62"/>
      <c r="L412" s="62"/>
      <c r="M412" s="62"/>
    </row>
    <row r="413" spans="2:13" x14ac:dyDescent="0.35">
      <c r="B413">
        <v>13596</v>
      </c>
      <c r="C413" s="62" t="s">
        <v>1062</v>
      </c>
      <c r="D413" s="62" t="s">
        <v>1063</v>
      </c>
      <c r="E413" s="62" t="s">
        <v>310</v>
      </c>
      <c r="F413" s="62" t="s">
        <v>44</v>
      </c>
      <c r="G413" s="62" t="s">
        <v>45</v>
      </c>
      <c r="H413" s="62" t="s">
        <v>34</v>
      </c>
      <c r="I413" s="62"/>
      <c r="J413" s="62"/>
      <c r="K413" s="62"/>
      <c r="L413" s="62"/>
      <c r="M413" s="62"/>
    </row>
    <row r="414" spans="2:13" x14ac:dyDescent="0.35">
      <c r="B414">
        <v>13597</v>
      </c>
      <c r="C414" s="62" t="s">
        <v>1064</v>
      </c>
      <c r="D414" s="62" t="s">
        <v>1065</v>
      </c>
      <c r="E414" s="62" t="s">
        <v>310</v>
      </c>
      <c r="F414" s="62" t="s">
        <v>44</v>
      </c>
      <c r="G414" s="62" t="s">
        <v>45</v>
      </c>
      <c r="H414" s="62" t="s">
        <v>34</v>
      </c>
      <c r="I414" s="62"/>
      <c r="J414" s="62"/>
      <c r="K414" s="62"/>
      <c r="L414" s="62"/>
      <c r="M414" s="62"/>
    </row>
    <row r="415" spans="2:13" x14ac:dyDescent="0.35">
      <c r="B415">
        <v>13598</v>
      </c>
      <c r="C415" s="62" t="s">
        <v>1066</v>
      </c>
      <c r="D415" s="62" t="s">
        <v>1067</v>
      </c>
      <c r="E415" s="62" t="s">
        <v>290</v>
      </c>
      <c r="F415" s="62" t="s">
        <v>32</v>
      </c>
      <c r="G415" s="62" t="s">
        <v>1068</v>
      </c>
      <c r="H415" s="62" t="s">
        <v>34</v>
      </c>
      <c r="I415" s="62"/>
      <c r="J415" s="62"/>
      <c r="K415" s="62"/>
      <c r="L415" s="62"/>
      <c r="M415" s="62"/>
    </row>
    <row r="416" spans="2:13" x14ac:dyDescent="0.35">
      <c r="B416">
        <v>13599</v>
      </c>
      <c r="C416" s="62" t="s">
        <v>1069</v>
      </c>
      <c r="D416" s="62" t="s">
        <v>4743</v>
      </c>
      <c r="E416" s="62" t="s">
        <v>49</v>
      </c>
      <c r="F416" s="62" t="s">
        <v>32</v>
      </c>
      <c r="G416" s="62" t="s">
        <v>430</v>
      </c>
      <c r="H416" s="62" t="s">
        <v>34</v>
      </c>
      <c r="I416" s="62"/>
      <c r="J416" s="62"/>
      <c r="K416" s="62"/>
      <c r="L416" s="62"/>
      <c r="M416" s="62"/>
    </row>
    <row r="417" spans="2:13" x14ac:dyDescent="0.35">
      <c r="B417">
        <v>13600</v>
      </c>
      <c r="C417" s="62" t="s">
        <v>4744</v>
      </c>
      <c r="D417" s="62" t="s">
        <v>4745</v>
      </c>
      <c r="E417" s="62" t="s">
        <v>157</v>
      </c>
      <c r="F417" s="62" t="s">
        <v>222</v>
      </c>
      <c r="G417" s="62" t="s">
        <v>1073</v>
      </c>
      <c r="H417" s="62" t="s">
        <v>34</v>
      </c>
      <c r="I417" s="62"/>
      <c r="J417" s="62"/>
      <c r="K417" s="62"/>
      <c r="L417" s="62"/>
      <c r="M417" s="62"/>
    </row>
    <row r="418" spans="2:13" x14ac:dyDescent="0.35">
      <c r="B418">
        <v>13601</v>
      </c>
      <c r="C418" s="62" t="s">
        <v>4746</v>
      </c>
      <c r="D418" s="62" t="s">
        <v>4747</v>
      </c>
      <c r="E418" s="62" t="s">
        <v>157</v>
      </c>
      <c r="F418" s="62" t="s">
        <v>222</v>
      </c>
      <c r="G418" s="62" t="s">
        <v>1076</v>
      </c>
      <c r="H418" s="62" t="s">
        <v>34</v>
      </c>
      <c r="I418" s="62"/>
      <c r="J418" s="62"/>
      <c r="K418" s="62"/>
      <c r="L418" s="62"/>
      <c r="M418" s="62"/>
    </row>
    <row r="419" spans="2:13" x14ac:dyDescent="0.35">
      <c r="B419">
        <v>13603</v>
      </c>
      <c r="C419" s="62" t="s">
        <v>1077</v>
      </c>
      <c r="D419" s="62" t="s">
        <v>1078</v>
      </c>
      <c r="E419" s="62" t="s">
        <v>49</v>
      </c>
      <c r="F419" s="62" t="s">
        <v>32</v>
      </c>
      <c r="G419" s="62" t="s">
        <v>130</v>
      </c>
      <c r="H419" s="62" t="s">
        <v>46</v>
      </c>
      <c r="I419" s="62"/>
      <c r="J419" s="62"/>
      <c r="K419" s="62"/>
      <c r="L419" s="62"/>
      <c r="M419" s="62"/>
    </row>
    <row r="420" spans="2:13" x14ac:dyDescent="0.35">
      <c r="B420">
        <v>13604</v>
      </c>
      <c r="C420" s="62" t="s">
        <v>1079</v>
      </c>
      <c r="D420" s="62" t="s">
        <v>1080</v>
      </c>
      <c r="E420" s="62" t="s">
        <v>290</v>
      </c>
      <c r="F420" s="62" t="s">
        <v>84</v>
      </c>
      <c r="G420" s="62" t="s">
        <v>1990</v>
      </c>
      <c r="H420" s="62" t="s">
        <v>46</v>
      </c>
      <c r="I420" s="62"/>
      <c r="J420" s="62"/>
      <c r="K420" s="62"/>
      <c r="L420" s="62"/>
      <c r="M420" s="62"/>
    </row>
    <row r="421" spans="2:13" x14ac:dyDescent="0.35">
      <c r="B421">
        <v>13606</v>
      </c>
      <c r="C421" s="62" t="s">
        <v>1081</v>
      </c>
      <c r="D421" s="62" t="s">
        <v>1082</v>
      </c>
      <c r="E421" s="62" t="s">
        <v>290</v>
      </c>
      <c r="F421" s="62" t="s">
        <v>84</v>
      </c>
      <c r="G421" s="62" t="s">
        <v>1990</v>
      </c>
      <c r="H421" s="62" t="s">
        <v>331</v>
      </c>
      <c r="I421" s="62"/>
      <c r="J421" s="62"/>
      <c r="K421" s="62"/>
      <c r="L421" s="62"/>
      <c r="M421" s="62"/>
    </row>
    <row r="422" spans="2:13" x14ac:dyDescent="0.35">
      <c r="B422">
        <v>13607</v>
      </c>
      <c r="C422" s="62" t="s">
        <v>1083</v>
      </c>
      <c r="D422" s="62" t="s">
        <v>1084</v>
      </c>
      <c r="E422" s="62" t="s">
        <v>290</v>
      </c>
      <c r="F422" s="62" t="s">
        <v>84</v>
      </c>
      <c r="G422" s="62" t="s">
        <v>1990</v>
      </c>
      <c r="H422" s="62" t="s">
        <v>34</v>
      </c>
      <c r="I422" s="62"/>
      <c r="J422" s="62"/>
      <c r="K422" s="62"/>
      <c r="L422" s="62"/>
      <c r="M422" s="62"/>
    </row>
    <row r="423" spans="2:13" x14ac:dyDescent="0.35">
      <c r="B423">
        <v>13608</v>
      </c>
      <c r="C423" s="62" t="s">
        <v>1085</v>
      </c>
      <c r="D423" s="62" t="s">
        <v>1086</v>
      </c>
      <c r="E423" s="62" t="s">
        <v>290</v>
      </c>
      <c r="F423" s="62" t="s">
        <v>84</v>
      </c>
      <c r="G423" s="62" t="s">
        <v>1990</v>
      </c>
      <c r="H423" s="62" t="s">
        <v>34</v>
      </c>
      <c r="I423" s="62"/>
      <c r="J423" s="62"/>
      <c r="K423" s="62"/>
      <c r="L423" s="62"/>
      <c r="M423" s="62"/>
    </row>
    <row r="424" spans="2:13" x14ac:dyDescent="0.35">
      <c r="B424">
        <v>13609</v>
      </c>
      <c r="C424" s="62" t="s">
        <v>1087</v>
      </c>
      <c r="D424" s="62" t="s">
        <v>1088</v>
      </c>
      <c r="E424" s="62" t="s">
        <v>290</v>
      </c>
      <c r="F424" s="62" t="s">
        <v>84</v>
      </c>
      <c r="G424" s="62" t="s">
        <v>1990</v>
      </c>
      <c r="H424" s="62" t="s">
        <v>331</v>
      </c>
      <c r="I424" s="62"/>
      <c r="J424" s="62"/>
      <c r="K424" s="62"/>
      <c r="L424" s="62"/>
      <c r="M424" s="62"/>
    </row>
    <row r="425" spans="2:13" x14ac:dyDescent="0.35">
      <c r="B425">
        <v>13610</v>
      </c>
      <c r="C425" s="62" t="s">
        <v>1089</v>
      </c>
      <c r="D425" s="62" t="s">
        <v>1090</v>
      </c>
      <c r="E425" s="62" t="s">
        <v>290</v>
      </c>
      <c r="F425" s="62" t="s">
        <v>84</v>
      </c>
      <c r="G425" s="62" t="s">
        <v>1990</v>
      </c>
      <c r="H425" s="62" t="s">
        <v>34</v>
      </c>
      <c r="I425" s="62"/>
      <c r="J425" s="62"/>
      <c r="K425" s="62"/>
      <c r="L425" s="62"/>
      <c r="M425" s="62"/>
    </row>
    <row r="426" spans="2:13" x14ac:dyDescent="0.35">
      <c r="B426">
        <v>13619</v>
      </c>
      <c r="C426" s="62" t="s">
        <v>1104</v>
      </c>
      <c r="D426" s="62" t="s">
        <v>1105</v>
      </c>
      <c r="E426" s="62" t="s">
        <v>290</v>
      </c>
      <c r="F426" s="62" t="s">
        <v>84</v>
      </c>
      <c r="G426" s="62" t="s">
        <v>1990</v>
      </c>
      <c r="H426" s="62" t="s">
        <v>34</v>
      </c>
      <c r="I426" s="62"/>
      <c r="J426" s="62"/>
      <c r="K426" s="62"/>
      <c r="L426" s="62"/>
      <c r="M426" s="62"/>
    </row>
    <row r="427" spans="2:13" x14ac:dyDescent="0.35">
      <c r="B427">
        <v>13622</v>
      </c>
      <c r="C427" s="62" t="s">
        <v>1110</v>
      </c>
      <c r="D427" s="62" t="s">
        <v>1111</v>
      </c>
      <c r="E427" s="62" t="s">
        <v>310</v>
      </c>
      <c r="F427" s="62" t="s">
        <v>44</v>
      </c>
      <c r="G427" s="62" t="s">
        <v>45</v>
      </c>
      <c r="H427" s="62" t="s">
        <v>612</v>
      </c>
      <c r="I427" s="62"/>
      <c r="J427" s="62"/>
      <c r="K427" s="62"/>
      <c r="L427" s="62"/>
      <c r="M427" s="62"/>
    </row>
    <row r="428" spans="2:13" x14ac:dyDescent="0.35">
      <c r="B428">
        <v>13626</v>
      </c>
      <c r="C428" s="62" t="s">
        <v>1116</v>
      </c>
      <c r="D428" s="62" t="s">
        <v>1117</v>
      </c>
      <c r="E428" s="62" t="s">
        <v>310</v>
      </c>
      <c r="F428" s="62" t="s">
        <v>44</v>
      </c>
      <c r="G428" s="62" t="s">
        <v>45</v>
      </c>
      <c r="H428" s="62" t="s">
        <v>137</v>
      </c>
      <c r="I428" s="62"/>
      <c r="J428" s="62"/>
      <c r="K428" s="62"/>
      <c r="L428" s="62"/>
      <c r="M428" s="62"/>
    </row>
    <row r="429" spans="2:13" x14ac:dyDescent="0.35">
      <c r="B429">
        <v>13627</v>
      </c>
      <c r="C429" s="62" t="s">
        <v>1118</v>
      </c>
      <c r="D429" s="62" t="s">
        <v>1119</v>
      </c>
      <c r="E429" s="62" t="s">
        <v>310</v>
      </c>
      <c r="F429" s="62" t="s">
        <v>44</v>
      </c>
      <c r="G429" s="62" t="s">
        <v>45</v>
      </c>
      <c r="H429" s="62" t="s">
        <v>137</v>
      </c>
      <c r="I429" s="62"/>
      <c r="J429" s="62"/>
      <c r="K429" s="62"/>
      <c r="L429" s="62"/>
      <c r="M429" s="62"/>
    </row>
    <row r="430" spans="2:13" x14ac:dyDescent="0.35">
      <c r="B430">
        <v>13628</v>
      </c>
      <c r="C430" s="62" t="s">
        <v>1120</v>
      </c>
      <c r="D430" s="62" t="s">
        <v>1121</v>
      </c>
      <c r="E430" s="62" t="s">
        <v>310</v>
      </c>
      <c r="F430" s="62" t="s">
        <v>44</v>
      </c>
      <c r="G430" s="62" t="s">
        <v>45</v>
      </c>
      <c r="H430" s="62" t="s">
        <v>137</v>
      </c>
      <c r="I430" s="62"/>
      <c r="J430" s="62"/>
      <c r="K430" s="62"/>
      <c r="L430" s="62"/>
      <c r="M430" s="62"/>
    </row>
    <row r="431" spans="2:13" x14ac:dyDescent="0.35">
      <c r="B431">
        <v>13629</v>
      </c>
      <c r="C431" s="62" t="s">
        <v>1122</v>
      </c>
      <c r="D431" s="62" t="s">
        <v>1123</v>
      </c>
      <c r="E431" s="62" t="s">
        <v>310</v>
      </c>
      <c r="F431" s="62" t="s">
        <v>44</v>
      </c>
      <c r="G431" s="62" t="s">
        <v>45</v>
      </c>
      <c r="H431" s="62" t="s">
        <v>137</v>
      </c>
      <c r="I431" s="62"/>
      <c r="J431" s="62"/>
      <c r="K431" s="62"/>
      <c r="L431" s="62"/>
      <c r="M431" s="62"/>
    </row>
    <row r="432" spans="2:13" x14ac:dyDescent="0.35">
      <c r="B432">
        <v>13631</v>
      </c>
      <c r="C432" s="62" t="s">
        <v>1124</v>
      </c>
      <c r="D432" s="62" t="s">
        <v>1125</v>
      </c>
      <c r="E432" s="62" t="s">
        <v>310</v>
      </c>
      <c r="F432" s="62" t="s">
        <v>44</v>
      </c>
      <c r="G432" s="62" t="s">
        <v>45</v>
      </c>
      <c r="H432" s="62" t="s">
        <v>137</v>
      </c>
      <c r="I432" s="62"/>
      <c r="J432" s="62"/>
      <c r="K432" s="62"/>
      <c r="L432" s="62"/>
      <c r="M432" s="62"/>
    </row>
    <row r="433" spans="2:13" x14ac:dyDescent="0.35">
      <c r="B433">
        <v>13632</v>
      </c>
      <c r="C433" s="62" t="s">
        <v>1126</v>
      </c>
      <c r="D433" s="62" t="s">
        <v>1127</v>
      </c>
      <c r="E433" s="62" t="s">
        <v>310</v>
      </c>
      <c r="F433" s="62" t="s">
        <v>44</v>
      </c>
      <c r="G433" s="62" t="s">
        <v>45</v>
      </c>
      <c r="H433" s="62" t="s">
        <v>137</v>
      </c>
      <c r="I433" s="62"/>
      <c r="J433" s="62"/>
      <c r="K433" s="62"/>
      <c r="L433" s="62"/>
      <c r="M433" s="62"/>
    </row>
    <row r="434" spans="2:13" x14ac:dyDescent="0.35">
      <c r="B434">
        <v>13634</v>
      </c>
      <c r="C434" s="62" t="s">
        <v>1128</v>
      </c>
      <c r="D434" s="62" t="s">
        <v>1129</v>
      </c>
      <c r="E434" s="62" t="s">
        <v>49</v>
      </c>
      <c r="F434" s="62" t="s">
        <v>32</v>
      </c>
      <c r="G434" s="62" t="s">
        <v>130</v>
      </c>
      <c r="H434" s="62" t="s">
        <v>137</v>
      </c>
      <c r="I434" s="62"/>
      <c r="J434" s="62"/>
      <c r="K434" s="62"/>
      <c r="L434" s="62"/>
      <c r="M434" s="62"/>
    </row>
    <row r="435" spans="2:13" x14ac:dyDescent="0.35">
      <c r="B435">
        <v>13635</v>
      </c>
      <c r="C435" s="62" t="s">
        <v>1130</v>
      </c>
      <c r="D435" s="62" t="s">
        <v>1131</v>
      </c>
      <c r="E435" s="62" t="s">
        <v>290</v>
      </c>
      <c r="F435" s="62" t="s">
        <v>84</v>
      </c>
      <c r="G435" s="62" t="s">
        <v>1990</v>
      </c>
      <c r="H435" s="62"/>
      <c r="I435" s="62" t="s">
        <v>841</v>
      </c>
      <c r="J435" s="62"/>
      <c r="K435" s="62"/>
      <c r="L435" s="62"/>
      <c r="M435" s="62"/>
    </row>
    <row r="436" spans="2:13" x14ac:dyDescent="0.35">
      <c r="B436">
        <v>13636</v>
      </c>
      <c r="C436" s="62" t="s">
        <v>1132</v>
      </c>
      <c r="D436" s="62" t="s">
        <v>1133</v>
      </c>
      <c r="E436" s="62" t="s">
        <v>290</v>
      </c>
      <c r="F436" s="62" t="s">
        <v>84</v>
      </c>
      <c r="G436" s="62" t="s">
        <v>1990</v>
      </c>
      <c r="H436" s="62" t="s">
        <v>316</v>
      </c>
      <c r="I436" s="62"/>
      <c r="J436" s="62"/>
      <c r="K436" s="62"/>
      <c r="L436" s="62"/>
      <c r="M436" s="62"/>
    </row>
    <row r="437" spans="2:13" x14ac:dyDescent="0.35">
      <c r="B437">
        <v>13637</v>
      </c>
      <c r="C437" s="62" t="s">
        <v>4748</v>
      </c>
      <c r="D437" s="62" t="s">
        <v>4749</v>
      </c>
      <c r="E437" s="62" t="s">
        <v>71</v>
      </c>
      <c r="F437" s="62" t="s">
        <v>39</v>
      </c>
      <c r="G437" s="62" t="s">
        <v>5134</v>
      </c>
      <c r="H437" s="62" t="s">
        <v>34</v>
      </c>
      <c r="I437" s="62"/>
      <c r="J437" s="62"/>
      <c r="K437" s="62"/>
      <c r="L437" s="62"/>
      <c r="M437" s="62"/>
    </row>
    <row r="438" spans="2:13" x14ac:dyDescent="0.35">
      <c r="B438">
        <v>13638</v>
      </c>
      <c r="C438" s="62" t="s">
        <v>1136</v>
      </c>
      <c r="D438" s="62" t="s">
        <v>1137</v>
      </c>
      <c r="E438" s="62" t="s">
        <v>290</v>
      </c>
      <c r="F438" s="62" t="s">
        <v>32</v>
      </c>
      <c r="G438" s="62" t="s">
        <v>14</v>
      </c>
      <c r="H438" s="62" t="s">
        <v>34</v>
      </c>
      <c r="I438" s="62"/>
      <c r="J438" s="62"/>
      <c r="K438" s="62"/>
      <c r="L438" s="62"/>
      <c r="M438" s="62"/>
    </row>
    <row r="439" spans="2:13" x14ac:dyDescent="0.35">
      <c r="B439">
        <v>13640</v>
      </c>
      <c r="C439" s="62" t="s">
        <v>1138</v>
      </c>
      <c r="D439" s="62" t="s">
        <v>1139</v>
      </c>
      <c r="E439" s="62" t="s">
        <v>290</v>
      </c>
      <c r="F439" s="62" t="s">
        <v>84</v>
      </c>
      <c r="G439" s="62" t="s">
        <v>1990</v>
      </c>
      <c r="H439" s="62" t="s">
        <v>34</v>
      </c>
      <c r="I439" s="62"/>
      <c r="J439" s="62"/>
      <c r="K439" s="62"/>
      <c r="L439" s="62"/>
      <c r="M439" s="62"/>
    </row>
    <row r="440" spans="2:13" x14ac:dyDescent="0.35">
      <c r="B440">
        <v>13643</v>
      </c>
      <c r="C440" s="62" t="s">
        <v>1140</v>
      </c>
      <c r="D440" s="62" t="s">
        <v>1141</v>
      </c>
      <c r="E440" s="62" t="s">
        <v>290</v>
      </c>
      <c r="F440" s="62" t="s">
        <v>84</v>
      </c>
      <c r="G440" s="62" t="s">
        <v>1990</v>
      </c>
      <c r="H440" s="62" t="s">
        <v>46</v>
      </c>
      <c r="I440" s="62"/>
      <c r="J440" s="62"/>
      <c r="K440" s="62"/>
      <c r="L440" s="62"/>
      <c r="M440" s="62"/>
    </row>
    <row r="441" spans="2:13" x14ac:dyDescent="0.35">
      <c r="B441">
        <v>13644</v>
      </c>
      <c r="C441" s="62" t="s">
        <v>1142</v>
      </c>
      <c r="D441" s="62" t="s">
        <v>1143</v>
      </c>
      <c r="E441" s="62" t="s">
        <v>290</v>
      </c>
      <c r="F441" s="62" t="s">
        <v>84</v>
      </c>
      <c r="G441" s="62" t="s">
        <v>1990</v>
      </c>
      <c r="H441" s="62" t="s">
        <v>34</v>
      </c>
      <c r="I441" s="62"/>
      <c r="J441" s="62"/>
      <c r="K441" s="62"/>
      <c r="L441" s="62"/>
      <c r="M441" s="62"/>
    </row>
    <row r="442" spans="2:13" x14ac:dyDescent="0.35">
      <c r="B442">
        <v>13649</v>
      </c>
      <c r="C442" s="62" t="s">
        <v>1144</v>
      </c>
      <c r="D442" s="62" t="s">
        <v>1145</v>
      </c>
      <c r="E442" s="62" t="s">
        <v>290</v>
      </c>
      <c r="F442" s="62" t="s">
        <v>84</v>
      </c>
      <c r="G442" s="62" t="s">
        <v>1990</v>
      </c>
      <c r="H442" s="62" t="s">
        <v>5032</v>
      </c>
      <c r="I442" s="62" t="s">
        <v>64</v>
      </c>
      <c r="J442" s="62"/>
      <c r="K442" s="62"/>
      <c r="L442" s="62"/>
      <c r="M442" s="62"/>
    </row>
    <row r="443" spans="2:13" x14ac:dyDescent="0.35">
      <c r="B443">
        <v>13650</v>
      </c>
      <c r="C443" s="62" t="s">
        <v>1146</v>
      </c>
      <c r="D443" s="62" t="s">
        <v>5039</v>
      </c>
      <c r="E443" s="62" t="s">
        <v>157</v>
      </c>
      <c r="F443" s="62" t="s">
        <v>321</v>
      </c>
      <c r="G443" s="62" t="s">
        <v>414</v>
      </c>
      <c r="H443" s="62" t="s">
        <v>34</v>
      </c>
      <c r="I443" s="62"/>
      <c r="J443" s="62"/>
      <c r="K443" s="62"/>
      <c r="L443" s="62"/>
      <c r="M443" s="62"/>
    </row>
    <row r="444" spans="2:13" x14ac:dyDescent="0.35">
      <c r="B444">
        <v>13706</v>
      </c>
      <c r="C444" s="62" t="s">
        <v>1148</v>
      </c>
      <c r="D444" s="62" t="s">
        <v>1149</v>
      </c>
      <c r="E444" s="62" t="s">
        <v>310</v>
      </c>
      <c r="F444" s="62" t="s">
        <v>44</v>
      </c>
      <c r="G444" s="62" t="s">
        <v>45</v>
      </c>
      <c r="H444" s="62" t="s">
        <v>1150</v>
      </c>
      <c r="I444" s="62"/>
      <c r="J444" s="62"/>
      <c r="K444" s="62"/>
      <c r="L444" s="62"/>
      <c r="M444" s="62"/>
    </row>
    <row r="445" spans="2:13" x14ac:dyDescent="0.35">
      <c r="B445">
        <v>13725</v>
      </c>
      <c r="C445" s="62" t="s">
        <v>1151</v>
      </c>
      <c r="D445" s="62" t="s">
        <v>1152</v>
      </c>
      <c r="E445" s="62" t="s">
        <v>290</v>
      </c>
      <c r="F445" s="62" t="s">
        <v>84</v>
      </c>
      <c r="G445" s="62" t="s">
        <v>1990</v>
      </c>
      <c r="H445" s="62" t="s">
        <v>34</v>
      </c>
      <c r="I445" s="62"/>
      <c r="J445" s="62"/>
      <c r="K445" s="62"/>
      <c r="L445" s="62"/>
      <c r="M445" s="62"/>
    </row>
    <row r="446" spans="2:13" x14ac:dyDescent="0.35">
      <c r="B446">
        <v>13736</v>
      </c>
      <c r="C446" s="62" t="s">
        <v>1153</v>
      </c>
      <c r="D446" s="62" t="s">
        <v>1154</v>
      </c>
      <c r="E446" s="62" t="s">
        <v>157</v>
      </c>
      <c r="F446" s="62" t="s">
        <v>321</v>
      </c>
      <c r="G446" s="62" t="s">
        <v>1155</v>
      </c>
      <c r="H446" s="62" t="s">
        <v>46</v>
      </c>
      <c r="I446" s="62"/>
      <c r="J446" s="62"/>
      <c r="K446" s="62"/>
      <c r="L446" s="62" t="s">
        <v>4664</v>
      </c>
      <c r="M446" s="62"/>
    </row>
    <row r="447" spans="2:13" x14ac:dyDescent="0.35">
      <c r="B447">
        <v>13737</v>
      </c>
      <c r="C447" s="62" t="s">
        <v>1156</v>
      </c>
      <c r="D447" s="62" t="s">
        <v>1157</v>
      </c>
      <c r="E447" s="62" t="s">
        <v>290</v>
      </c>
      <c r="F447" s="62" t="s">
        <v>84</v>
      </c>
      <c r="G447" s="62" t="s">
        <v>1990</v>
      </c>
      <c r="H447" s="62" t="s">
        <v>46</v>
      </c>
      <c r="I447" s="62"/>
      <c r="J447" s="62"/>
      <c r="K447" s="62"/>
      <c r="L447" s="62"/>
      <c r="M447" s="62"/>
    </row>
    <row r="448" spans="2:13" x14ac:dyDescent="0.35">
      <c r="B448">
        <v>13738</v>
      </c>
      <c r="C448" s="62" t="s">
        <v>1158</v>
      </c>
      <c r="D448" s="62" t="s">
        <v>1159</v>
      </c>
      <c r="E448" s="62" t="s">
        <v>290</v>
      </c>
      <c r="F448" s="62" t="s">
        <v>84</v>
      </c>
      <c r="G448" s="62" t="s">
        <v>1990</v>
      </c>
      <c r="H448" s="62" t="s">
        <v>46</v>
      </c>
      <c r="I448" s="62"/>
      <c r="J448" s="62"/>
      <c r="K448" s="62"/>
      <c r="L448" s="62"/>
      <c r="M448" s="62"/>
    </row>
    <row r="449" spans="2:13" x14ac:dyDescent="0.35">
      <c r="B449">
        <v>13739</v>
      </c>
      <c r="C449" s="62" t="s">
        <v>1160</v>
      </c>
      <c r="D449" s="62" t="s">
        <v>1161</v>
      </c>
      <c r="E449" s="62" t="s">
        <v>290</v>
      </c>
      <c r="F449" s="62" t="s">
        <v>84</v>
      </c>
      <c r="G449" s="62" t="s">
        <v>1990</v>
      </c>
      <c r="H449" s="62" t="s">
        <v>46</v>
      </c>
      <c r="I449" s="62"/>
      <c r="J449" s="62"/>
      <c r="K449" s="62"/>
      <c r="L449" s="62"/>
      <c r="M449" s="62"/>
    </row>
    <row r="450" spans="2:13" x14ac:dyDescent="0.35">
      <c r="B450">
        <v>13742</v>
      </c>
      <c r="C450" s="62" t="s">
        <v>1162</v>
      </c>
      <c r="D450" s="62" t="s">
        <v>1163</v>
      </c>
      <c r="E450" s="62" t="s">
        <v>290</v>
      </c>
      <c r="F450" s="62" t="s">
        <v>84</v>
      </c>
      <c r="G450" s="62" t="s">
        <v>1990</v>
      </c>
      <c r="H450" s="62" t="s">
        <v>46</v>
      </c>
      <c r="I450" s="62"/>
      <c r="J450" s="62"/>
      <c r="K450" s="62"/>
      <c r="L450" s="62"/>
      <c r="M450" s="62"/>
    </row>
    <row r="451" spans="2:13" x14ac:dyDescent="0.35">
      <c r="B451">
        <v>13769</v>
      </c>
      <c r="C451" s="62" t="s">
        <v>3635</v>
      </c>
      <c r="D451" s="62" t="s">
        <v>3636</v>
      </c>
      <c r="E451" s="62" t="s">
        <v>157</v>
      </c>
      <c r="F451" s="62" t="s">
        <v>321</v>
      </c>
      <c r="G451" s="62" t="s">
        <v>2715</v>
      </c>
      <c r="H451" s="62" t="s">
        <v>46</v>
      </c>
      <c r="I451" s="62"/>
      <c r="J451" s="62"/>
      <c r="K451" s="62"/>
      <c r="L451" s="62" t="s">
        <v>4664</v>
      </c>
      <c r="M451" s="62"/>
    </row>
    <row r="452" spans="2:13" x14ac:dyDescent="0.35">
      <c r="B452">
        <v>13770</v>
      </c>
      <c r="C452" s="62" t="s">
        <v>1168</v>
      </c>
      <c r="D452" s="62" t="s">
        <v>1169</v>
      </c>
      <c r="E452" s="62" t="s">
        <v>290</v>
      </c>
      <c r="F452" s="62" t="s">
        <v>84</v>
      </c>
      <c r="G452" s="62" t="s">
        <v>1990</v>
      </c>
      <c r="H452" s="62" t="s">
        <v>46</v>
      </c>
      <c r="I452" s="62"/>
      <c r="J452" s="62"/>
      <c r="K452" s="62"/>
      <c r="L452" s="62"/>
      <c r="M452" s="62"/>
    </row>
    <row r="453" spans="2:13" x14ac:dyDescent="0.35">
      <c r="B453">
        <v>13773</v>
      </c>
      <c r="C453" s="62" t="s">
        <v>4750</v>
      </c>
      <c r="D453" s="62" t="s">
        <v>4009</v>
      </c>
      <c r="E453" s="62" t="s">
        <v>157</v>
      </c>
      <c r="F453" s="62" t="s">
        <v>4693</v>
      </c>
      <c r="G453" s="62" t="s">
        <v>4277</v>
      </c>
      <c r="H453" s="62" t="s">
        <v>46</v>
      </c>
      <c r="I453" s="62"/>
      <c r="J453" s="62"/>
      <c r="K453" s="62"/>
      <c r="L453" s="62"/>
      <c r="M453" s="62" t="s">
        <v>4301</v>
      </c>
    </row>
    <row r="454" spans="2:13" x14ac:dyDescent="0.35">
      <c r="B454">
        <v>13776</v>
      </c>
      <c r="C454" s="62" t="s">
        <v>3738</v>
      </c>
      <c r="D454" s="62" t="s">
        <v>3637</v>
      </c>
      <c r="E454" s="62" t="s">
        <v>310</v>
      </c>
      <c r="F454" s="62" t="s">
        <v>44</v>
      </c>
      <c r="G454" s="62" t="s">
        <v>45</v>
      </c>
      <c r="H454" s="62" t="s">
        <v>46</v>
      </c>
      <c r="I454" s="62"/>
      <c r="J454" s="62"/>
      <c r="K454" s="62"/>
      <c r="L454" s="62"/>
      <c r="M454" s="62"/>
    </row>
    <row r="455" spans="2:13" x14ac:dyDescent="0.35">
      <c r="B455">
        <v>13777</v>
      </c>
      <c r="C455" s="62" t="s">
        <v>3638</v>
      </c>
      <c r="D455" s="62" t="s">
        <v>1173</v>
      </c>
      <c r="E455" s="62" t="s">
        <v>290</v>
      </c>
      <c r="F455" s="62" t="s">
        <v>84</v>
      </c>
      <c r="G455" s="62" t="s">
        <v>1990</v>
      </c>
      <c r="H455" s="62" t="s">
        <v>46</v>
      </c>
      <c r="I455" s="62"/>
      <c r="J455" s="62"/>
      <c r="K455" s="62"/>
      <c r="L455" s="62"/>
      <c r="M455" s="62"/>
    </row>
    <row r="456" spans="2:13" x14ac:dyDescent="0.35">
      <c r="B456">
        <v>13778</v>
      </c>
      <c r="C456" s="62" t="s">
        <v>3639</v>
      </c>
      <c r="D456" s="62" t="s">
        <v>3640</v>
      </c>
      <c r="E456" s="62" t="s">
        <v>290</v>
      </c>
      <c r="F456" s="62" t="s">
        <v>84</v>
      </c>
      <c r="G456" s="62" t="s">
        <v>1990</v>
      </c>
      <c r="H456" s="62" t="s">
        <v>46</v>
      </c>
      <c r="I456" s="62"/>
      <c r="J456" s="62"/>
      <c r="K456" s="62"/>
      <c r="L456" s="62"/>
      <c r="M456" s="62"/>
    </row>
    <row r="457" spans="2:13" x14ac:dyDescent="0.35">
      <c r="B457">
        <v>13779</v>
      </c>
      <c r="C457" s="62" t="s">
        <v>1176</v>
      </c>
      <c r="D457" s="62" t="s">
        <v>1177</v>
      </c>
      <c r="E457" s="62" t="s">
        <v>290</v>
      </c>
      <c r="F457" s="62" t="s">
        <v>84</v>
      </c>
      <c r="G457" s="62" t="s">
        <v>1990</v>
      </c>
      <c r="H457" s="62" t="s">
        <v>46</v>
      </c>
      <c r="I457" s="62"/>
      <c r="J457" s="62"/>
      <c r="K457" s="62"/>
      <c r="L457" s="62"/>
      <c r="M457" s="62"/>
    </row>
    <row r="458" spans="2:13" x14ac:dyDescent="0.35">
      <c r="B458">
        <v>13783</v>
      </c>
      <c r="C458" s="62" t="s">
        <v>1178</v>
      </c>
      <c r="D458" s="62" t="s">
        <v>1179</v>
      </c>
      <c r="E458" s="62" t="s">
        <v>310</v>
      </c>
      <c r="F458" s="62" t="s">
        <v>44</v>
      </c>
      <c r="G458" s="62" t="s">
        <v>45</v>
      </c>
      <c r="H458" s="62" t="s">
        <v>34</v>
      </c>
      <c r="I458" s="62"/>
      <c r="J458" s="62"/>
      <c r="K458" s="62"/>
      <c r="L458" s="62"/>
      <c r="M458" s="62"/>
    </row>
    <row r="459" spans="2:13" x14ac:dyDescent="0.35">
      <c r="B459">
        <v>13786</v>
      </c>
      <c r="C459" s="62" t="s">
        <v>1180</v>
      </c>
      <c r="D459" s="62" t="s">
        <v>1181</v>
      </c>
      <c r="E459" s="62" t="s">
        <v>157</v>
      </c>
      <c r="F459" s="62" t="s">
        <v>4693</v>
      </c>
      <c r="G459" s="62" t="s">
        <v>4751</v>
      </c>
      <c r="H459" s="62" t="s">
        <v>68</v>
      </c>
      <c r="I459" s="62"/>
      <c r="J459" s="62"/>
      <c r="K459" s="62"/>
      <c r="L459" s="62"/>
      <c r="M459" s="62"/>
    </row>
    <row r="460" spans="2:13" x14ac:dyDescent="0.35">
      <c r="B460">
        <v>13807</v>
      </c>
      <c r="C460" s="62" t="s">
        <v>1183</v>
      </c>
      <c r="D460" s="62" t="s">
        <v>1184</v>
      </c>
      <c r="E460" s="62" t="s">
        <v>1767</v>
      </c>
      <c r="F460" s="62" t="s">
        <v>39</v>
      </c>
      <c r="G460" s="62" t="s">
        <v>1185</v>
      </c>
      <c r="H460" s="62" t="s">
        <v>93</v>
      </c>
      <c r="I460" s="62"/>
      <c r="J460" s="62"/>
      <c r="K460" s="62"/>
      <c r="L460" s="62"/>
      <c r="M460" s="62" t="s">
        <v>94</v>
      </c>
    </row>
    <row r="461" spans="2:13" x14ac:dyDescent="0.35">
      <c r="B461">
        <v>13816</v>
      </c>
      <c r="C461" s="62" t="s">
        <v>1186</v>
      </c>
      <c r="D461" s="62" t="s">
        <v>1187</v>
      </c>
      <c r="E461" s="62" t="s">
        <v>290</v>
      </c>
      <c r="F461" s="62" t="s">
        <v>84</v>
      </c>
      <c r="G461" s="62" t="s">
        <v>1990</v>
      </c>
      <c r="H461" s="62" t="s">
        <v>93</v>
      </c>
      <c r="I461" s="62"/>
      <c r="J461" s="62"/>
      <c r="K461" s="62"/>
      <c r="L461" s="62"/>
      <c r="M461" s="62" t="s">
        <v>94</v>
      </c>
    </row>
    <row r="462" spans="2:13" x14ac:dyDescent="0.35">
      <c r="B462">
        <v>13817</v>
      </c>
      <c r="C462" s="62" t="s">
        <v>1188</v>
      </c>
      <c r="D462" s="62" t="s">
        <v>1189</v>
      </c>
      <c r="E462" s="62" t="s">
        <v>176</v>
      </c>
      <c r="F462" s="62" t="s">
        <v>32</v>
      </c>
      <c r="G462" s="62" t="s">
        <v>290</v>
      </c>
      <c r="H462" s="62" t="s">
        <v>1150</v>
      </c>
      <c r="I462" s="62"/>
      <c r="J462" s="62"/>
      <c r="K462" s="62"/>
      <c r="L462" s="62"/>
      <c r="M462" s="62"/>
    </row>
    <row r="463" spans="2:13" x14ac:dyDescent="0.35">
      <c r="B463">
        <v>13848</v>
      </c>
      <c r="C463" s="62" t="s">
        <v>1192</v>
      </c>
      <c r="D463" s="62" t="s">
        <v>1193</v>
      </c>
      <c r="E463" s="62" t="s">
        <v>358</v>
      </c>
      <c r="F463" s="62" t="s">
        <v>147</v>
      </c>
      <c r="G463" s="62" t="s">
        <v>136</v>
      </c>
      <c r="H463" s="62" t="s">
        <v>93</v>
      </c>
      <c r="I463" s="62"/>
      <c r="J463" s="62"/>
      <c r="K463" s="62"/>
      <c r="L463" s="62"/>
      <c r="M463" s="62" t="s">
        <v>94</v>
      </c>
    </row>
    <row r="464" spans="2:13" x14ac:dyDescent="0.35">
      <c r="B464">
        <v>13875</v>
      </c>
      <c r="C464" s="62" t="s">
        <v>1194</v>
      </c>
      <c r="D464" s="62" t="s">
        <v>4752</v>
      </c>
      <c r="E464" s="62" t="s">
        <v>157</v>
      </c>
      <c r="F464" s="62" t="s">
        <v>4693</v>
      </c>
      <c r="G464" s="62" t="s">
        <v>5261</v>
      </c>
      <c r="H464" s="62"/>
      <c r="I464" s="62"/>
      <c r="J464" s="62"/>
      <c r="K464" s="62"/>
      <c r="L464" s="62"/>
      <c r="M464" s="62"/>
    </row>
    <row r="465" spans="2:13" x14ac:dyDescent="0.35">
      <c r="B465">
        <v>13880</v>
      </c>
      <c r="C465" s="62" t="s">
        <v>1196</v>
      </c>
      <c r="D465" s="62" t="s">
        <v>1197</v>
      </c>
      <c r="E465" s="62" t="s">
        <v>290</v>
      </c>
      <c r="F465" s="62" t="s">
        <v>84</v>
      </c>
      <c r="G465" s="62" t="s">
        <v>1990</v>
      </c>
      <c r="H465" s="62" t="s">
        <v>207</v>
      </c>
      <c r="I465" s="62"/>
      <c r="J465" s="62"/>
      <c r="K465" s="62"/>
      <c r="L465" s="62"/>
      <c r="M465" s="62"/>
    </row>
    <row r="466" spans="2:13" x14ac:dyDescent="0.35">
      <c r="B466">
        <v>13885</v>
      </c>
      <c r="C466" s="62" t="s">
        <v>1198</v>
      </c>
      <c r="D466" s="62" t="s">
        <v>1199</v>
      </c>
      <c r="E466" s="62" t="s">
        <v>290</v>
      </c>
      <c r="F466" s="62" t="s">
        <v>84</v>
      </c>
      <c r="G466" s="62" t="s">
        <v>1990</v>
      </c>
      <c r="H466" s="62" t="s">
        <v>46</v>
      </c>
      <c r="I466" s="62"/>
      <c r="J466" s="62"/>
      <c r="K466" s="62"/>
      <c r="L466" s="62"/>
      <c r="M466" s="62"/>
    </row>
    <row r="467" spans="2:13" x14ac:dyDescent="0.35">
      <c r="B467">
        <v>13904</v>
      </c>
      <c r="C467" s="62" t="s">
        <v>1200</v>
      </c>
      <c r="D467" s="62" t="s">
        <v>1201</v>
      </c>
      <c r="E467" s="62" t="s">
        <v>290</v>
      </c>
      <c r="F467" s="62" t="s">
        <v>32</v>
      </c>
      <c r="G467" s="62" t="s">
        <v>290</v>
      </c>
      <c r="H467" s="62" t="s">
        <v>943</v>
      </c>
      <c r="I467" s="62"/>
      <c r="J467" s="62"/>
      <c r="K467" s="62"/>
      <c r="L467" s="62"/>
      <c r="M467" s="62"/>
    </row>
    <row r="468" spans="2:13" x14ac:dyDescent="0.35">
      <c r="B468">
        <v>13921</v>
      </c>
      <c r="C468" s="62" t="s">
        <v>1203</v>
      </c>
      <c r="D468" s="62" t="s">
        <v>1204</v>
      </c>
      <c r="E468" s="62" t="s">
        <v>290</v>
      </c>
      <c r="F468" s="62" t="s">
        <v>84</v>
      </c>
      <c r="G468" s="62" t="s">
        <v>1990</v>
      </c>
      <c r="H468" s="62" t="s">
        <v>46</v>
      </c>
      <c r="I468" s="62"/>
      <c r="J468" s="62"/>
      <c r="K468" s="62"/>
      <c r="L468" s="62"/>
      <c r="M468" s="62"/>
    </row>
    <row r="469" spans="2:13" x14ac:dyDescent="0.35">
      <c r="B469">
        <v>13922</v>
      </c>
      <c r="C469" s="62" t="s">
        <v>1205</v>
      </c>
      <c r="D469" s="62" t="s">
        <v>1206</v>
      </c>
      <c r="E469" s="62" t="s">
        <v>290</v>
      </c>
      <c r="F469" s="62" t="s">
        <v>84</v>
      </c>
      <c r="G469" s="62" t="s">
        <v>1990</v>
      </c>
      <c r="H469" s="62" t="s">
        <v>46</v>
      </c>
      <c r="I469" s="62"/>
      <c r="J469" s="62"/>
      <c r="K469" s="62"/>
      <c r="L469" s="62"/>
      <c r="M469" s="62"/>
    </row>
    <row r="470" spans="2:13" x14ac:dyDescent="0.35">
      <c r="B470">
        <v>13923</v>
      </c>
      <c r="C470" s="62" t="s">
        <v>1207</v>
      </c>
      <c r="D470" s="62" t="s">
        <v>1208</v>
      </c>
      <c r="E470" s="62" t="s">
        <v>290</v>
      </c>
      <c r="F470" s="62" t="s">
        <v>84</v>
      </c>
      <c r="G470" s="62" t="s">
        <v>1990</v>
      </c>
      <c r="H470" s="62" t="s">
        <v>46</v>
      </c>
      <c r="I470" s="62"/>
      <c r="J470" s="62"/>
      <c r="K470" s="62"/>
      <c r="L470" s="62"/>
      <c r="M470" s="62"/>
    </row>
    <row r="471" spans="2:13" x14ac:dyDescent="0.35">
      <c r="B471">
        <v>13935</v>
      </c>
      <c r="C471" s="62" t="s">
        <v>3641</v>
      </c>
      <c r="D471" s="62" t="s">
        <v>1210</v>
      </c>
      <c r="E471" s="62" t="s">
        <v>358</v>
      </c>
      <c r="F471" s="62" t="s">
        <v>147</v>
      </c>
      <c r="G471" s="62" t="s">
        <v>745</v>
      </c>
      <c r="H471" s="62" t="s">
        <v>93</v>
      </c>
      <c r="I471" s="62"/>
      <c r="J471" s="62"/>
      <c r="K471" s="62"/>
      <c r="L471" s="62"/>
      <c r="M471" s="62" t="s">
        <v>94</v>
      </c>
    </row>
    <row r="472" spans="2:13" x14ac:dyDescent="0.35">
      <c r="B472">
        <v>13937</v>
      </c>
      <c r="C472" s="62" t="s">
        <v>1211</v>
      </c>
      <c r="D472" s="62" t="s">
        <v>1212</v>
      </c>
      <c r="E472" s="62" t="s">
        <v>290</v>
      </c>
      <c r="F472" s="62" t="s">
        <v>32</v>
      </c>
      <c r="G472" s="62" t="s">
        <v>290</v>
      </c>
      <c r="H472" s="62" t="s">
        <v>93</v>
      </c>
      <c r="I472" s="62"/>
      <c r="J472" s="62"/>
      <c r="K472" s="62"/>
      <c r="L472" s="62"/>
      <c r="M472" s="62" t="s">
        <v>94</v>
      </c>
    </row>
    <row r="473" spans="2:13" x14ac:dyDescent="0.35">
      <c r="B473">
        <v>13938</v>
      </c>
      <c r="C473" s="62" t="s">
        <v>1213</v>
      </c>
      <c r="D473" s="62" t="s">
        <v>1214</v>
      </c>
      <c r="E473" s="62" t="s">
        <v>290</v>
      </c>
      <c r="F473" s="62" t="s">
        <v>32</v>
      </c>
      <c r="G473" s="62" t="s">
        <v>290</v>
      </c>
      <c r="H473" s="62" t="s">
        <v>93</v>
      </c>
      <c r="I473" s="62"/>
      <c r="J473" s="62"/>
      <c r="K473" s="62"/>
      <c r="L473" s="62"/>
      <c r="M473" s="62" t="s">
        <v>94</v>
      </c>
    </row>
    <row r="474" spans="2:13" x14ac:dyDescent="0.35">
      <c r="B474">
        <v>13987</v>
      </c>
      <c r="C474" s="62" t="s">
        <v>1215</v>
      </c>
      <c r="D474" s="62" t="s">
        <v>1216</v>
      </c>
      <c r="E474" s="62" t="s">
        <v>310</v>
      </c>
      <c r="F474" s="62" t="s">
        <v>44</v>
      </c>
      <c r="G474" s="62" t="s">
        <v>1217</v>
      </c>
      <c r="H474" s="62" t="s">
        <v>337</v>
      </c>
      <c r="I474" s="62"/>
      <c r="J474" s="62"/>
      <c r="K474" s="62"/>
      <c r="L474" s="62"/>
      <c r="M474" s="62"/>
    </row>
    <row r="475" spans="2:13" x14ac:dyDescent="0.35">
      <c r="B475">
        <v>14013</v>
      </c>
      <c r="C475" s="62" t="s">
        <v>3642</v>
      </c>
      <c r="D475" s="62" t="s">
        <v>3517</v>
      </c>
      <c r="E475" s="62" t="s">
        <v>290</v>
      </c>
      <c r="F475" s="62" t="s">
        <v>84</v>
      </c>
      <c r="G475" s="62" t="s">
        <v>1990</v>
      </c>
      <c r="H475" s="62"/>
      <c r="I475" s="62"/>
      <c r="J475" s="62"/>
      <c r="K475" s="62"/>
      <c r="L475" s="62"/>
      <c r="M475" s="62"/>
    </row>
    <row r="476" spans="2:13" x14ac:dyDescent="0.35">
      <c r="B476">
        <v>14025</v>
      </c>
      <c r="C476" s="62" t="s">
        <v>4754</v>
      </c>
      <c r="D476" s="62" t="s">
        <v>1221</v>
      </c>
      <c r="E476" s="62" t="s">
        <v>2044</v>
      </c>
      <c r="F476" s="62" t="s">
        <v>222</v>
      </c>
      <c r="G476" s="62" t="s">
        <v>1222</v>
      </c>
      <c r="H476" s="62"/>
      <c r="I476" s="62"/>
      <c r="J476" s="62"/>
      <c r="K476" s="62"/>
      <c r="L476" s="62"/>
      <c r="M476" s="62"/>
    </row>
    <row r="477" spans="2:13" x14ac:dyDescent="0.35">
      <c r="B477">
        <v>14026</v>
      </c>
      <c r="C477" s="62" t="s">
        <v>4755</v>
      </c>
      <c r="D477" s="62" t="s">
        <v>1224</v>
      </c>
      <c r="E477" s="62" t="s">
        <v>2044</v>
      </c>
      <c r="F477" s="62" t="s">
        <v>222</v>
      </c>
      <c r="G477" s="62" t="s">
        <v>1225</v>
      </c>
      <c r="H477" s="62"/>
      <c r="I477" s="62"/>
      <c r="J477" s="62"/>
      <c r="K477" s="62"/>
      <c r="L477" s="62"/>
      <c r="M477" s="62"/>
    </row>
    <row r="478" spans="2:13" x14ac:dyDescent="0.35">
      <c r="B478">
        <v>14027</v>
      </c>
      <c r="C478" s="62" t="s">
        <v>1226</v>
      </c>
      <c r="D478" s="62" t="s">
        <v>1227</v>
      </c>
      <c r="E478" s="62" t="s">
        <v>157</v>
      </c>
      <c r="F478" s="62" t="s">
        <v>321</v>
      </c>
      <c r="G478" s="62" t="s">
        <v>1228</v>
      </c>
      <c r="H478" s="62"/>
      <c r="I478" s="62"/>
      <c r="J478" s="62"/>
      <c r="K478" s="62"/>
      <c r="L478" s="62" t="s">
        <v>4664</v>
      </c>
      <c r="M478" s="62"/>
    </row>
    <row r="479" spans="2:13" x14ac:dyDescent="0.35">
      <c r="B479">
        <v>14038</v>
      </c>
      <c r="C479" s="62" t="s">
        <v>1229</v>
      </c>
      <c r="D479" s="62" t="s">
        <v>1230</v>
      </c>
      <c r="E479" s="62" t="s">
        <v>310</v>
      </c>
      <c r="F479" s="62" t="s">
        <v>44</v>
      </c>
      <c r="G479" s="62" t="s">
        <v>45</v>
      </c>
      <c r="H479" s="62" t="s">
        <v>34</v>
      </c>
      <c r="I479" s="62"/>
      <c r="J479" s="62"/>
      <c r="K479" s="62"/>
      <c r="L479" s="62"/>
      <c r="M479" s="62"/>
    </row>
    <row r="480" spans="2:13" x14ac:dyDescent="0.35">
      <c r="B480">
        <v>14049</v>
      </c>
      <c r="C480" s="62" t="s">
        <v>1231</v>
      </c>
      <c r="D480" s="62" t="s">
        <v>1232</v>
      </c>
      <c r="E480" s="62" t="s">
        <v>2044</v>
      </c>
      <c r="F480" s="62" t="s">
        <v>222</v>
      </c>
      <c r="G480" s="62" t="s">
        <v>5268</v>
      </c>
      <c r="H480" s="62" t="s">
        <v>34</v>
      </c>
      <c r="I480" s="62"/>
      <c r="J480" s="62"/>
      <c r="K480" s="62"/>
      <c r="L480" s="62"/>
      <c r="M480" s="62"/>
    </row>
    <row r="481" spans="2:13" x14ac:dyDescent="0.35">
      <c r="B481">
        <v>14050</v>
      </c>
      <c r="C481" s="62" t="s">
        <v>1233</v>
      </c>
      <c r="D481" s="62" t="s">
        <v>1234</v>
      </c>
      <c r="E481" s="62" t="s">
        <v>157</v>
      </c>
      <c r="F481" s="62" t="s">
        <v>321</v>
      </c>
      <c r="G481" s="62" t="s">
        <v>1228</v>
      </c>
      <c r="H481" s="62" t="s">
        <v>34</v>
      </c>
      <c r="I481" s="62"/>
      <c r="J481" s="62"/>
      <c r="K481" s="62"/>
      <c r="L481" s="62" t="s">
        <v>4664</v>
      </c>
      <c r="M481" s="62"/>
    </row>
    <row r="482" spans="2:13" x14ac:dyDescent="0.35">
      <c r="B482">
        <v>14071</v>
      </c>
      <c r="C482" s="62" t="s">
        <v>1235</v>
      </c>
      <c r="D482" s="62" t="s">
        <v>1236</v>
      </c>
      <c r="E482" s="62" t="s">
        <v>290</v>
      </c>
      <c r="F482" s="62" t="s">
        <v>84</v>
      </c>
      <c r="G482" s="62" t="s">
        <v>1990</v>
      </c>
      <c r="H482" s="62" t="s">
        <v>34</v>
      </c>
      <c r="I482" s="62"/>
      <c r="J482" s="62"/>
      <c r="K482" s="62"/>
      <c r="L482" s="62"/>
      <c r="M482" s="62"/>
    </row>
    <row r="483" spans="2:13" x14ac:dyDescent="0.35">
      <c r="B483">
        <v>14072</v>
      </c>
      <c r="C483" s="62" t="s">
        <v>1237</v>
      </c>
      <c r="D483" s="62" t="s">
        <v>1238</v>
      </c>
      <c r="E483" s="62" t="s">
        <v>290</v>
      </c>
      <c r="F483" s="62" t="s">
        <v>84</v>
      </c>
      <c r="G483" s="62" t="s">
        <v>1990</v>
      </c>
      <c r="H483" s="62" t="s">
        <v>34</v>
      </c>
      <c r="I483" s="62"/>
      <c r="J483" s="62"/>
      <c r="K483" s="62"/>
      <c r="L483" s="62"/>
      <c r="M483" s="62"/>
    </row>
    <row r="484" spans="2:13" x14ac:dyDescent="0.35">
      <c r="B484">
        <v>14083</v>
      </c>
      <c r="C484" s="62" t="s">
        <v>1239</v>
      </c>
      <c r="D484" s="62" t="s">
        <v>1240</v>
      </c>
      <c r="E484" s="62" t="s">
        <v>290</v>
      </c>
      <c r="F484" s="62" t="s">
        <v>84</v>
      </c>
      <c r="G484" s="62" t="s">
        <v>1990</v>
      </c>
      <c r="H484" s="62" t="s">
        <v>34</v>
      </c>
      <c r="I484" s="62"/>
      <c r="J484" s="62"/>
      <c r="K484" s="62"/>
      <c r="L484" s="62"/>
      <c r="M484" s="62"/>
    </row>
    <row r="485" spans="2:13" x14ac:dyDescent="0.35">
      <c r="B485">
        <v>14090</v>
      </c>
      <c r="C485" s="62" t="s">
        <v>1241</v>
      </c>
      <c r="D485" s="62" t="s">
        <v>1242</v>
      </c>
      <c r="E485" s="62" t="s">
        <v>290</v>
      </c>
      <c r="F485" s="62" t="s">
        <v>84</v>
      </c>
      <c r="G485" s="62" t="s">
        <v>1990</v>
      </c>
      <c r="H485" s="62" t="s">
        <v>34</v>
      </c>
      <c r="I485" s="62"/>
      <c r="J485" s="62"/>
      <c r="K485" s="62"/>
      <c r="L485" s="62"/>
      <c r="M485" s="62"/>
    </row>
    <row r="486" spans="2:13" x14ac:dyDescent="0.35">
      <c r="B486">
        <v>14092</v>
      </c>
      <c r="C486" s="62" t="s">
        <v>1243</v>
      </c>
      <c r="D486" s="62" t="s">
        <v>1244</v>
      </c>
      <c r="E486" s="62" t="s">
        <v>290</v>
      </c>
      <c r="F486" s="62" t="s">
        <v>84</v>
      </c>
      <c r="G486" s="62" t="s">
        <v>1990</v>
      </c>
      <c r="H486" s="62" t="s">
        <v>34</v>
      </c>
      <c r="I486" s="62"/>
      <c r="J486" s="62"/>
      <c r="K486" s="62"/>
      <c r="L486" s="62"/>
      <c r="M486" s="62"/>
    </row>
    <row r="487" spans="2:13" x14ac:dyDescent="0.35">
      <c r="B487">
        <v>14100</v>
      </c>
      <c r="C487" s="62" t="s">
        <v>1245</v>
      </c>
      <c r="D487" s="62" t="s">
        <v>1246</v>
      </c>
      <c r="E487" s="62" t="s">
        <v>290</v>
      </c>
      <c r="F487" s="62" t="s">
        <v>84</v>
      </c>
      <c r="G487" s="62" t="s">
        <v>1990</v>
      </c>
      <c r="H487" s="62" t="s">
        <v>34</v>
      </c>
      <c r="I487" s="62"/>
      <c r="J487" s="62"/>
      <c r="K487" s="62"/>
      <c r="L487" s="62"/>
      <c r="M487" s="62"/>
    </row>
    <row r="488" spans="2:13" x14ac:dyDescent="0.35">
      <c r="B488">
        <v>14108</v>
      </c>
      <c r="C488" s="62" t="s">
        <v>1247</v>
      </c>
      <c r="D488" s="62" t="s">
        <v>1248</v>
      </c>
      <c r="E488" s="62" t="s">
        <v>290</v>
      </c>
      <c r="F488" s="62" t="s">
        <v>84</v>
      </c>
      <c r="G488" s="62" t="s">
        <v>1990</v>
      </c>
      <c r="H488" s="62" t="s">
        <v>34</v>
      </c>
      <c r="I488" s="62"/>
      <c r="J488" s="62"/>
      <c r="K488" s="62"/>
      <c r="L488" s="62"/>
      <c r="M488" s="62"/>
    </row>
    <row r="489" spans="2:13" x14ac:dyDescent="0.35">
      <c r="B489">
        <v>14109</v>
      </c>
      <c r="C489" s="62" t="s">
        <v>1249</v>
      </c>
      <c r="D489" s="62" t="s">
        <v>1250</v>
      </c>
      <c r="E489" s="62" t="s">
        <v>2044</v>
      </c>
      <c r="F489" s="62" t="s">
        <v>222</v>
      </c>
      <c r="G489" s="62" t="s">
        <v>5269</v>
      </c>
      <c r="H489" s="62" t="s">
        <v>34</v>
      </c>
      <c r="I489" s="62"/>
      <c r="J489" s="62"/>
      <c r="K489" s="62"/>
      <c r="L489" s="62"/>
      <c r="M489" s="62"/>
    </row>
    <row r="490" spans="2:13" x14ac:dyDescent="0.35">
      <c r="B490">
        <v>14184</v>
      </c>
      <c r="C490" s="62" t="s">
        <v>4052</v>
      </c>
      <c r="D490" s="62" t="s">
        <v>4053</v>
      </c>
      <c r="E490" s="62" t="s">
        <v>310</v>
      </c>
      <c r="F490" s="62" t="s">
        <v>321</v>
      </c>
      <c r="G490" s="62" t="s">
        <v>3645</v>
      </c>
      <c r="H490" s="62"/>
      <c r="I490" s="62"/>
      <c r="J490" s="62"/>
      <c r="K490" s="62"/>
      <c r="L490" s="62" t="s">
        <v>4664</v>
      </c>
      <c r="M490" s="62"/>
    </row>
    <row r="491" spans="2:13" x14ac:dyDescent="0.35">
      <c r="B491">
        <v>14231</v>
      </c>
      <c r="C491" s="62" t="s">
        <v>1251</v>
      </c>
      <c r="D491" s="62" t="s">
        <v>1252</v>
      </c>
      <c r="E491" s="62" t="s">
        <v>310</v>
      </c>
      <c r="F491" s="62" t="s">
        <v>44</v>
      </c>
      <c r="G491" s="62" t="s">
        <v>45</v>
      </c>
      <c r="H491" s="62" t="s">
        <v>34</v>
      </c>
      <c r="I491" s="62"/>
      <c r="J491" s="62"/>
      <c r="K491" s="62"/>
      <c r="L491" s="62"/>
      <c r="M491" s="62"/>
    </row>
    <row r="492" spans="2:13" x14ac:dyDescent="0.35">
      <c r="B492">
        <v>14243</v>
      </c>
      <c r="C492" s="62" t="s">
        <v>1253</v>
      </c>
      <c r="D492" s="62" t="s">
        <v>1254</v>
      </c>
      <c r="E492" s="62" t="s">
        <v>290</v>
      </c>
      <c r="F492" s="62" t="s">
        <v>84</v>
      </c>
      <c r="G492" s="62" t="s">
        <v>1990</v>
      </c>
      <c r="H492" s="62"/>
      <c r="I492" s="62"/>
      <c r="J492" s="62"/>
      <c r="K492" s="62"/>
      <c r="L492" s="62"/>
      <c r="M492" s="62"/>
    </row>
    <row r="493" spans="2:13" x14ac:dyDescent="0.35">
      <c r="B493">
        <v>14244</v>
      </c>
      <c r="C493" s="62" t="s">
        <v>3917</v>
      </c>
      <c r="D493" s="62" t="s">
        <v>3918</v>
      </c>
      <c r="E493" s="62" t="s">
        <v>290</v>
      </c>
      <c r="F493" s="62" t="s">
        <v>84</v>
      </c>
      <c r="G493" s="62" t="s">
        <v>1990</v>
      </c>
      <c r="H493" s="62" t="s">
        <v>1257</v>
      </c>
      <c r="I493" s="62"/>
      <c r="J493" s="62"/>
      <c r="K493" s="62"/>
      <c r="L493" s="62"/>
      <c r="M493" s="62"/>
    </row>
    <row r="494" spans="2:13" x14ac:dyDescent="0.35">
      <c r="B494">
        <v>14245</v>
      </c>
      <c r="C494" s="62" t="s">
        <v>4756</v>
      </c>
      <c r="D494" s="62" t="s">
        <v>4757</v>
      </c>
      <c r="E494" s="62" t="s">
        <v>71</v>
      </c>
      <c r="F494" s="62" t="s">
        <v>720</v>
      </c>
      <c r="G494" s="62" t="s">
        <v>5135</v>
      </c>
      <c r="H494" s="62" t="s">
        <v>943</v>
      </c>
      <c r="I494" s="62"/>
      <c r="J494" s="62"/>
      <c r="K494" s="62"/>
      <c r="L494" s="62"/>
      <c r="M494" s="62"/>
    </row>
    <row r="495" spans="2:13" x14ac:dyDescent="0.35">
      <c r="B495">
        <v>14257</v>
      </c>
      <c r="C495" s="62" t="s">
        <v>1261</v>
      </c>
      <c r="D495" s="62" t="s">
        <v>1262</v>
      </c>
      <c r="E495" s="62" t="s">
        <v>310</v>
      </c>
      <c r="F495" s="62" t="s">
        <v>44</v>
      </c>
      <c r="G495" s="62" t="s">
        <v>45</v>
      </c>
      <c r="H495" s="62" t="s">
        <v>140</v>
      </c>
      <c r="I495" s="62"/>
      <c r="J495" s="62" t="s">
        <v>50</v>
      </c>
      <c r="K495" s="62" t="s">
        <v>5226</v>
      </c>
      <c r="L495" s="62" t="s">
        <v>4418</v>
      </c>
      <c r="M495" s="62"/>
    </row>
    <row r="496" spans="2:13" x14ac:dyDescent="0.35">
      <c r="B496">
        <v>14260</v>
      </c>
      <c r="C496" s="62" t="s">
        <v>1263</v>
      </c>
      <c r="D496" s="62" t="s">
        <v>1264</v>
      </c>
      <c r="E496" s="62" t="s">
        <v>290</v>
      </c>
      <c r="F496" s="62" t="s">
        <v>84</v>
      </c>
      <c r="G496" s="62" t="s">
        <v>1990</v>
      </c>
      <c r="H496" s="62" t="s">
        <v>93</v>
      </c>
      <c r="I496" s="62"/>
      <c r="J496" s="62"/>
      <c r="K496" s="62"/>
      <c r="L496" s="62"/>
      <c r="M496" s="62" t="s">
        <v>94</v>
      </c>
    </row>
    <row r="497" spans="2:13" x14ac:dyDescent="0.35">
      <c r="B497">
        <v>14261</v>
      </c>
      <c r="C497" s="62" t="s">
        <v>1265</v>
      </c>
      <c r="D497" s="62" t="s">
        <v>1266</v>
      </c>
      <c r="E497" s="62" t="s">
        <v>71</v>
      </c>
      <c r="F497" s="62" t="s">
        <v>72</v>
      </c>
      <c r="G497" s="62" t="s">
        <v>211</v>
      </c>
      <c r="H497" s="62"/>
      <c r="I497" s="62"/>
      <c r="J497" s="62"/>
      <c r="K497" s="62"/>
      <c r="L497" s="62"/>
      <c r="M497" s="62" t="s">
        <v>94</v>
      </c>
    </row>
    <row r="498" spans="2:13" x14ac:dyDescent="0.35">
      <c r="B498">
        <v>14262</v>
      </c>
      <c r="C498" s="62" t="s">
        <v>1267</v>
      </c>
      <c r="D498" s="62" t="s">
        <v>1268</v>
      </c>
      <c r="E498" s="62" t="s">
        <v>290</v>
      </c>
      <c r="F498" s="62" t="s">
        <v>32</v>
      </c>
      <c r="G498" s="62" t="s">
        <v>290</v>
      </c>
      <c r="H498" s="62" t="s">
        <v>93</v>
      </c>
      <c r="I498" s="62"/>
      <c r="J498" s="62"/>
      <c r="K498" s="62"/>
      <c r="L498" s="62"/>
      <c r="M498" s="62" t="s">
        <v>94</v>
      </c>
    </row>
    <row r="499" spans="2:13" x14ac:dyDescent="0.35">
      <c r="B499">
        <v>14268</v>
      </c>
      <c r="C499" s="62" t="s">
        <v>1269</v>
      </c>
      <c r="D499" s="62" t="s">
        <v>1270</v>
      </c>
      <c r="E499" s="62" t="s">
        <v>358</v>
      </c>
      <c r="F499" s="62" t="s">
        <v>147</v>
      </c>
      <c r="G499" s="62" t="s">
        <v>237</v>
      </c>
      <c r="H499" s="62" t="s">
        <v>93</v>
      </c>
      <c r="I499" s="62"/>
      <c r="J499" s="62"/>
      <c r="K499" s="62"/>
      <c r="L499" s="62"/>
      <c r="M499" s="62" t="s">
        <v>94</v>
      </c>
    </row>
    <row r="500" spans="2:13" x14ac:dyDescent="0.35">
      <c r="B500">
        <v>14269</v>
      </c>
      <c r="C500" s="62" t="s">
        <v>1272</v>
      </c>
      <c r="D500" s="62" t="s">
        <v>1273</v>
      </c>
      <c r="E500" s="62" t="s">
        <v>358</v>
      </c>
      <c r="F500" s="62" t="s">
        <v>147</v>
      </c>
      <c r="G500" s="62" t="s">
        <v>237</v>
      </c>
      <c r="H500" s="62" t="s">
        <v>93</v>
      </c>
      <c r="I500" s="62"/>
      <c r="J500" s="62"/>
      <c r="K500" s="62"/>
      <c r="L500" s="62"/>
      <c r="M500" s="62" t="s">
        <v>1054</v>
      </c>
    </row>
    <row r="501" spans="2:13" x14ac:dyDescent="0.35">
      <c r="B501">
        <v>14271</v>
      </c>
      <c r="C501" s="62" t="s">
        <v>1275</v>
      </c>
      <c r="D501" s="62" t="s">
        <v>1276</v>
      </c>
      <c r="E501" s="62" t="s">
        <v>358</v>
      </c>
      <c r="F501" s="62" t="s">
        <v>147</v>
      </c>
      <c r="G501" s="62" t="s">
        <v>237</v>
      </c>
      <c r="H501" s="62" t="s">
        <v>93</v>
      </c>
      <c r="I501" s="62"/>
      <c r="J501" s="62"/>
      <c r="K501" s="62"/>
      <c r="L501" s="62"/>
      <c r="M501" s="62" t="s">
        <v>1057</v>
      </c>
    </row>
    <row r="502" spans="2:13" x14ac:dyDescent="0.35">
      <c r="B502">
        <v>15361</v>
      </c>
      <c r="C502" s="62" t="s">
        <v>1279</v>
      </c>
      <c r="D502" s="62" t="s">
        <v>3646</v>
      </c>
      <c r="E502" s="62" t="s">
        <v>290</v>
      </c>
      <c r="F502" s="62" t="s">
        <v>84</v>
      </c>
      <c r="G502" s="62" t="s">
        <v>1990</v>
      </c>
      <c r="H502" s="62" t="s">
        <v>5032</v>
      </c>
      <c r="I502" s="62" t="s">
        <v>64</v>
      </c>
      <c r="J502" s="62"/>
      <c r="K502" s="62"/>
      <c r="L502" s="62"/>
      <c r="M502" s="62"/>
    </row>
    <row r="503" spans="2:13" x14ac:dyDescent="0.35">
      <c r="B503">
        <v>15362</v>
      </c>
      <c r="C503" s="62" t="s">
        <v>2740</v>
      </c>
      <c r="D503" s="62" t="s">
        <v>1282</v>
      </c>
      <c r="E503" s="62" t="s">
        <v>290</v>
      </c>
      <c r="F503" s="62" t="s">
        <v>84</v>
      </c>
      <c r="G503" s="62" t="s">
        <v>1990</v>
      </c>
      <c r="H503" s="62" t="s">
        <v>5032</v>
      </c>
      <c r="I503" s="62" t="s">
        <v>64</v>
      </c>
      <c r="J503" s="62"/>
      <c r="K503" s="62"/>
      <c r="L503" s="62"/>
      <c r="M503" s="62"/>
    </row>
    <row r="504" spans="2:13" x14ac:dyDescent="0.35">
      <c r="B504">
        <v>15372</v>
      </c>
      <c r="C504" s="62" t="s">
        <v>1283</v>
      </c>
      <c r="D504" s="62" t="s">
        <v>1284</v>
      </c>
      <c r="E504" s="62" t="s">
        <v>290</v>
      </c>
      <c r="F504" s="62" t="s">
        <v>84</v>
      </c>
      <c r="G504" s="62" t="s">
        <v>1990</v>
      </c>
      <c r="H504" s="62" t="s">
        <v>46</v>
      </c>
      <c r="I504" s="62"/>
      <c r="J504" s="62"/>
      <c r="K504" s="62"/>
      <c r="L504" s="62"/>
      <c r="M504" s="62"/>
    </row>
    <row r="505" spans="2:13" x14ac:dyDescent="0.35">
      <c r="B505">
        <v>15391</v>
      </c>
      <c r="C505" s="62" t="s">
        <v>1285</v>
      </c>
      <c r="D505" s="62" t="s">
        <v>1286</v>
      </c>
      <c r="E505" s="62" t="s">
        <v>290</v>
      </c>
      <c r="F505" s="62" t="s">
        <v>84</v>
      </c>
      <c r="G505" s="62" t="s">
        <v>1990</v>
      </c>
      <c r="H505" s="62" t="s">
        <v>5032</v>
      </c>
      <c r="I505" s="62" t="s">
        <v>64</v>
      </c>
      <c r="J505" s="62"/>
      <c r="K505" s="62"/>
      <c r="L505" s="62"/>
      <c r="M505" s="62"/>
    </row>
    <row r="506" spans="2:13" x14ac:dyDescent="0.35">
      <c r="B506">
        <v>15440</v>
      </c>
      <c r="C506" s="62" t="s">
        <v>1287</v>
      </c>
      <c r="D506" s="62" t="s">
        <v>1288</v>
      </c>
      <c r="E506" s="62" t="s">
        <v>49</v>
      </c>
      <c r="F506" s="62" t="s">
        <v>32</v>
      </c>
      <c r="G506" s="62" t="s">
        <v>4640</v>
      </c>
      <c r="H506" s="62" t="s">
        <v>1289</v>
      </c>
      <c r="I506" s="62"/>
      <c r="J506" s="62"/>
      <c r="K506" s="62"/>
      <c r="L506" s="62"/>
      <c r="M506" s="62"/>
    </row>
    <row r="507" spans="2:13" x14ac:dyDescent="0.35">
      <c r="B507">
        <v>15441</v>
      </c>
      <c r="C507" s="62" t="s">
        <v>1290</v>
      </c>
      <c r="D507" s="62" t="s">
        <v>1291</v>
      </c>
      <c r="E507" s="62" t="s">
        <v>290</v>
      </c>
      <c r="F507" s="62" t="s">
        <v>84</v>
      </c>
      <c r="G507" s="62" t="s">
        <v>1990</v>
      </c>
      <c r="H507" s="62"/>
      <c r="I507" s="62" t="s">
        <v>841</v>
      </c>
      <c r="J507" s="62"/>
      <c r="K507" s="62"/>
      <c r="L507" s="62"/>
      <c r="M507" s="62"/>
    </row>
    <row r="508" spans="2:13" x14ac:dyDescent="0.35">
      <c r="B508">
        <v>15457</v>
      </c>
      <c r="C508" s="62" t="s">
        <v>1292</v>
      </c>
      <c r="D508" s="62" t="s">
        <v>1293</v>
      </c>
      <c r="E508" s="62" t="s">
        <v>310</v>
      </c>
      <c r="F508" s="62" t="s">
        <v>44</v>
      </c>
      <c r="G508" s="62" t="s">
        <v>45</v>
      </c>
      <c r="H508" s="62" t="s">
        <v>68</v>
      </c>
      <c r="I508" s="62"/>
      <c r="J508" s="62"/>
      <c r="K508" s="62"/>
      <c r="L508" s="62"/>
      <c r="M508" s="62"/>
    </row>
    <row r="509" spans="2:13" x14ac:dyDescent="0.35">
      <c r="B509">
        <v>15485</v>
      </c>
      <c r="C509" s="62" t="s">
        <v>1294</v>
      </c>
      <c r="D509" s="62" t="s">
        <v>1295</v>
      </c>
      <c r="E509" s="62" t="s">
        <v>290</v>
      </c>
      <c r="F509" s="62" t="s">
        <v>32</v>
      </c>
      <c r="G509" s="62" t="s">
        <v>53</v>
      </c>
      <c r="H509" s="62" t="s">
        <v>46</v>
      </c>
      <c r="I509" s="62"/>
      <c r="J509" s="62"/>
      <c r="K509" s="62"/>
      <c r="L509" s="62"/>
      <c r="M509" s="62"/>
    </row>
    <row r="510" spans="2:13" x14ac:dyDescent="0.35">
      <c r="B510">
        <v>15579</v>
      </c>
      <c r="C510" s="62" t="s">
        <v>1296</v>
      </c>
      <c r="D510" s="62" t="s">
        <v>1297</v>
      </c>
      <c r="E510" s="62" t="s">
        <v>53</v>
      </c>
      <c r="F510" s="62" t="s">
        <v>32</v>
      </c>
      <c r="G510" s="62" t="s">
        <v>5136</v>
      </c>
      <c r="H510" s="62" t="s">
        <v>5032</v>
      </c>
      <c r="I510" s="62" t="s">
        <v>64</v>
      </c>
      <c r="J510" s="62"/>
      <c r="K510" s="62"/>
      <c r="L510" s="62"/>
      <c r="M510" s="62"/>
    </row>
    <row r="511" spans="2:13" x14ac:dyDescent="0.35">
      <c r="B511">
        <v>15580</v>
      </c>
      <c r="C511" s="62" t="s">
        <v>1298</v>
      </c>
      <c r="D511" s="62" t="s">
        <v>1299</v>
      </c>
      <c r="E511" s="62" t="s">
        <v>49</v>
      </c>
      <c r="F511" s="62" t="s">
        <v>32</v>
      </c>
      <c r="G511" s="62" t="s">
        <v>2039</v>
      </c>
      <c r="H511" s="62" t="s">
        <v>5032</v>
      </c>
      <c r="I511" s="62" t="s">
        <v>64</v>
      </c>
      <c r="J511" s="62" t="s">
        <v>50</v>
      </c>
      <c r="K511" s="62" t="s">
        <v>5137</v>
      </c>
      <c r="L511" s="62" t="s">
        <v>4507</v>
      </c>
      <c r="M511" s="62"/>
    </row>
    <row r="512" spans="2:13" x14ac:dyDescent="0.35">
      <c r="B512">
        <v>15583</v>
      </c>
      <c r="C512" s="62" t="s">
        <v>1300</v>
      </c>
      <c r="D512" s="62" t="s">
        <v>3647</v>
      </c>
      <c r="E512" s="62" t="s">
        <v>290</v>
      </c>
      <c r="F512" s="62" t="s">
        <v>84</v>
      </c>
      <c r="G512" s="62" t="s">
        <v>1990</v>
      </c>
      <c r="H512" s="62" t="s">
        <v>5032</v>
      </c>
      <c r="I512" s="62" t="s">
        <v>64</v>
      </c>
      <c r="J512" s="62"/>
      <c r="K512" s="62"/>
      <c r="L512" s="62"/>
      <c r="M512" s="62"/>
    </row>
    <row r="513" spans="2:13" x14ac:dyDescent="0.35">
      <c r="B513">
        <v>15594</v>
      </c>
      <c r="C513" s="62" t="s">
        <v>1302</v>
      </c>
      <c r="D513" s="62" t="s">
        <v>1303</v>
      </c>
      <c r="E513" s="62" t="s">
        <v>290</v>
      </c>
      <c r="F513" s="62" t="s">
        <v>84</v>
      </c>
      <c r="G513" s="62" t="s">
        <v>1990</v>
      </c>
      <c r="H513" s="62" t="s">
        <v>5032</v>
      </c>
      <c r="I513" s="62" t="s">
        <v>64</v>
      </c>
      <c r="J513" s="62"/>
      <c r="K513" s="62"/>
      <c r="L513" s="62"/>
      <c r="M513" s="62"/>
    </row>
    <row r="514" spans="2:13" x14ac:dyDescent="0.35">
      <c r="B514">
        <v>15596</v>
      </c>
      <c r="C514" s="62" t="s">
        <v>4702</v>
      </c>
      <c r="D514" s="62" t="s">
        <v>4758</v>
      </c>
      <c r="E514" s="62" t="s">
        <v>71</v>
      </c>
      <c r="F514" s="62" t="s">
        <v>720</v>
      </c>
      <c r="G514" s="62" t="s">
        <v>1306</v>
      </c>
      <c r="H514" s="62" t="s">
        <v>455</v>
      </c>
      <c r="I514" s="62"/>
      <c r="J514" s="62"/>
      <c r="K514" s="62"/>
      <c r="L514" s="62"/>
      <c r="M514" s="62"/>
    </row>
    <row r="515" spans="2:13" x14ac:dyDescent="0.35">
      <c r="B515">
        <v>15598</v>
      </c>
      <c r="C515" s="62" t="s">
        <v>1307</v>
      </c>
      <c r="D515" s="62" t="s">
        <v>4759</v>
      </c>
      <c r="E515" s="62" t="s">
        <v>53</v>
      </c>
      <c r="F515" s="62" t="s">
        <v>4693</v>
      </c>
      <c r="G515" s="62" t="s">
        <v>1309</v>
      </c>
      <c r="H515" s="62" t="s">
        <v>34</v>
      </c>
      <c r="I515" s="62"/>
      <c r="J515" s="62"/>
      <c r="K515" s="62"/>
      <c r="L515" s="62"/>
      <c r="M515" s="62"/>
    </row>
    <row r="516" spans="2:13" x14ac:dyDescent="0.35">
      <c r="B516">
        <v>15599</v>
      </c>
      <c r="C516" s="62" t="s">
        <v>1310</v>
      </c>
      <c r="D516" s="62" t="s">
        <v>1311</v>
      </c>
      <c r="E516" s="62" t="s">
        <v>49</v>
      </c>
      <c r="F516" s="62" t="s">
        <v>32</v>
      </c>
      <c r="G516" s="62" t="s">
        <v>130</v>
      </c>
      <c r="H516" s="62" t="s">
        <v>34</v>
      </c>
      <c r="I516" s="62"/>
      <c r="J516" s="62"/>
      <c r="K516" s="62"/>
      <c r="L516" s="62"/>
      <c r="M516" s="62"/>
    </row>
    <row r="517" spans="2:13" x14ac:dyDescent="0.35">
      <c r="B517">
        <v>15600</v>
      </c>
      <c r="C517" s="62" t="s">
        <v>1312</v>
      </c>
      <c r="D517" s="62" t="s">
        <v>1313</v>
      </c>
      <c r="E517" s="62" t="s">
        <v>49</v>
      </c>
      <c r="F517" s="62" t="s">
        <v>32</v>
      </c>
      <c r="G517" s="62" t="s">
        <v>130</v>
      </c>
      <c r="H517" s="62" t="s">
        <v>34</v>
      </c>
      <c r="I517" s="62"/>
      <c r="J517" s="62"/>
      <c r="K517" s="62"/>
      <c r="L517" s="62"/>
      <c r="M517" s="62"/>
    </row>
    <row r="518" spans="2:13" x14ac:dyDescent="0.35">
      <c r="B518">
        <v>15601</v>
      </c>
      <c r="C518" s="62" t="s">
        <v>1314</v>
      </c>
      <c r="D518" s="62" t="s">
        <v>1315</v>
      </c>
      <c r="E518" s="62" t="s">
        <v>1316</v>
      </c>
      <c r="F518" s="62" t="s">
        <v>39</v>
      </c>
      <c r="G518" s="62" t="s">
        <v>414</v>
      </c>
      <c r="H518" s="62" t="s">
        <v>34</v>
      </c>
      <c r="I518" s="62"/>
      <c r="J518" s="62"/>
      <c r="K518" s="62"/>
      <c r="L518" s="62"/>
      <c r="M518" s="62" t="s">
        <v>5297</v>
      </c>
    </row>
    <row r="519" spans="2:13" x14ac:dyDescent="0.35">
      <c r="B519">
        <v>15795</v>
      </c>
      <c r="C519" s="62" t="s">
        <v>1318</v>
      </c>
      <c r="D519" s="62" t="s">
        <v>1319</v>
      </c>
      <c r="E519" s="62" t="s">
        <v>157</v>
      </c>
      <c r="F519" s="62" t="s">
        <v>321</v>
      </c>
      <c r="G519" s="62" t="s">
        <v>1320</v>
      </c>
      <c r="H519" s="62" t="s">
        <v>5032</v>
      </c>
      <c r="I519" s="62"/>
      <c r="J519" s="62"/>
      <c r="K519" s="62"/>
      <c r="L519" s="62" t="s">
        <v>4664</v>
      </c>
      <c r="M519" s="62"/>
    </row>
    <row r="520" spans="2:13" x14ac:dyDescent="0.35">
      <c r="B520">
        <v>16040</v>
      </c>
      <c r="C520" s="62" t="s">
        <v>1321</v>
      </c>
      <c r="D520" s="62" t="s">
        <v>1322</v>
      </c>
      <c r="E520" s="62" t="s">
        <v>71</v>
      </c>
      <c r="F520" s="62" t="s">
        <v>72</v>
      </c>
      <c r="G520" s="62" t="s">
        <v>1323</v>
      </c>
      <c r="H520" s="62" t="s">
        <v>455</v>
      </c>
      <c r="I520" s="62"/>
      <c r="J520" s="62"/>
      <c r="K520" s="62"/>
      <c r="L520" s="62"/>
      <c r="M520" s="62"/>
    </row>
    <row r="521" spans="2:13" x14ac:dyDescent="0.35">
      <c r="B521">
        <v>19185</v>
      </c>
      <c r="C521" s="62" t="s">
        <v>1324</v>
      </c>
      <c r="D521" s="62" t="s">
        <v>1325</v>
      </c>
      <c r="E521" s="62" t="s">
        <v>310</v>
      </c>
      <c r="F521" s="62" t="s">
        <v>44</v>
      </c>
      <c r="G521" s="62" t="s">
        <v>45</v>
      </c>
      <c r="H521" s="62"/>
      <c r="I521" s="62"/>
      <c r="J521" s="62"/>
      <c r="K521" s="62"/>
      <c r="L521" s="62"/>
      <c r="M521" s="62"/>
    </row>
    <row r="522" spans="2:13" x14ac:dyDescent="0.35">
      <c r="B522">
        <v>19186</v>
      </c>
      <c r="C522" s="62" t="s">
        <v>1326</v>
      </c>
      <c r="D522" s="62" t="s">
        <v>1327</v>
      </c>
      <c r="E522" s="62" t="s">
        <v>310</v>
      </c>
      <c r="F522" s="62" t="s">
        <v>44</v>
      </c>
      <c r="G522" s="62" t="s">
        <v>45</v>
      </c>
      <c r="H522" s="62"/>
      <c r="I522" s="62"/>
      <c r="J522" s="62"/>
      <c r="K522" s="62"/>
      <c r="L522" s="62"/>
      <c r="M522" s="62"/>
    </row>
    <row r="523" spans="2:13" x14ac:dyDescent="0.35">
      <c r="B523">
        <v>19202</v>
      </c>
      <c r="C523" s="62" t="s">
        <v>1328</v>
      </c>
      <c r="D523" s="62" t="s">
        <v>1329</v>
      </c>
      <c r="E523" s="62" t="s">
        <v>290</v>
      </c>
      <c r="F523" s="62" t="s">
        <v>84</v>
      </c>
      <c r="G523" s="62" t="s">
        <v>1990</v>
      </c>
      <c r="H523" s="62" t="s">
        <v>68</v>
      </c>
      <c r="I523" s="62"/>
      <c r="J523" s="62"/>
      <c r="K523" s="62"/>
      <c r="L523" s="62"/>
      <c r="M523" s="62"/>
    </row>
    <row r="524" spans="2:13" x14ac:dyDescent="0.35">
      <c r="B524">
        <v>19203</v>
      </c>
      <c r="C524" s="62" t="s">
        <v>1330</v>
      </c>
      <c r="D524" s="62" t="s">
        <v>1331</v>
      </c>
      <c r="E524" s="62" t="s">
        <v>358</v>
      </c>
      <c r="F524" s="62" t="s">
        <v>147</v>
      </c>
      <c r="G524" s="62" t="s">
        <v>745</v>
      </c>
      <c r="H524" s="62" t="s">
        <v>93</v>
      </c>
      <c r="I524" s="62"/>
      <c r="J524" s="62"/>
      <c r="K524" s="62"/>
      <c r="L524" s="62"/>
      <c r="M524" s="62" t="s">
        <v>94</v>
      </c>
    </row>
    <row r="525" spans="2:13" x14ac:dyDescent="0.35">
      <c r="B525">
        <v>19207</v>
      </c>
      <c r="C525" s="62" t="s">
        <v>1332</v>
      </c>
      <c r="D525" s="62" t="s">
        <v>1333</v>
      </c>
      <c r="E525" s="62" t="s">
        <v>290</v>
      </c>
      <c r="F525" s="62" t="s">
        <v>32</v>
      </c>
      <c r="G525" s="62" t="s">
        <v>290</v>
      </c>
      <c r="H525" s="62" t="s">
        <v>93</v>
      </c>
      <c r="I525" s="62"/>
      <c r="J525" s="62"/>
      <c r="K525" s="62"/>
      <c r="L525" s="62"/>
      <c r="M525" s="62" t="s">
        <v>94</v>
      </c>
    </row>
    <row r="526" spans="2:13" x14ac:dyDescent="0.35">
      <c r="B526">
        <v>19300</v>
      </c>
      <c r="C526" s="62" t="s">
        <v>4760</v>
      </c>
      <c r="D526" s="62" t="s">
        <v>1335</v>
      </c>
      <c r="E526" s="62" t="s">
        <v>157</v>
      </c>
      <c r="F526" s="62" t="s">
        <v>321</v>
      </c>
      <c r="G526" s="62" t="s">
        <v>1336</v>
      </c>
      <c r="H526" s="62" t="s">
        <v>34</v>
      </c>
      <c r="I526" s="62"/>
      <c r="J526" s="62"/>
      <c r="K526" s="62"/>
      <c r="L526" s="62"/>
      <c r="M526" s="62"/>
    </row>
    <row r="527" spans="2:13" x14ac:dyDescent="0.35">
      <c r="B527">
        <v>19301</v>
      </c>
      <c r="C527" s="62" t="s">
        <v>4761</v>
      </c>
      <c r="D527" s="62" t="s">
        <v>1338</v>
      </c>
      <c r="E527" s="62" t="s">
        <v>53</v>
      </c>
      <c r="F527" s="62" t="s">
        <v>39</v>
      </c>
      <c r="G527" s="62" t="s">
        <v>1429</v>
      </c>
      <c r="H527" s="62" t="s">
        <v>612</v>
      </c>
      <c r="I527" s="62"/>
      <c r="J527" s="62"/>
      <c r="K527" s="62"/>
      <c r="L527" s="62"/>
      <c r="M527" s="62"/>
    </row>
    <row r="528" spans="2:13" x14ac:dyDescent="0.35">
      <c r="B528">
        <v>19302</v>
      </c>
      <c r="C528" s="62" t="s">
        <v>1340</v>
      </c>
      <c r="D528" s="62" t="s">
        <v>1341</v>
      </c>
      <c r="E528" s="62" t="s">
        <v>71</v>
      </c>
      <c r="F528" s="62" t="s">
        <v>72</v>
      </c>
      <c r="G528" s="62" t="s">
        <v>5138</v>
      </c>
      <c r="H528" s="62" t="s">
        <v>140</v>
      </c>
      <c r="I528" s="62"/>
      <c r="J528" s="62"/>
      <c r="K528" s="62"/>
      <c r="L528" s="62"/>
      <c r="M528" s="62"/>
    </row>
    <row r="529" spans="2:13" x14ac:dyDescent="0.35">
      <c r="B529">
        <v>19303</v>
      </c>
      <c r="C529" s="62" t="s">
        <v>4762</v>
      </c>
      <c r="D529" s="62" t="s">
        <v>1343</v>
      </c>
      <c r="E529" s="62" t="s">
        <v>2044</v>
      </c>
      <c r="F529" s="62" t="s">
        <v>321</v>
      </c>
      <c r="G529" s="62" t="s">
        <v>1344</v>
      </c>
      <c r="H529" s="62" t="s">
        <v>140</v>
      </c>
      <c r="I529" s="62"/>
      <c r="J529" s="62"/>
      <c r="K529" s="62"/>
      <c r="L529" s="62"/>
      <c r="M529" s="62"/>
    </row>
    <row r="530" spans="2:13" x14ac:dyDescent="0.35">
      <c r="B530">
        <v>19304</v>
      </c>
      <c r="C530" s="62" t="s">
        <v>1345</v>
      </c>
      <c r="D530" s="62" t="s">
        <v>1346</v>
      </c>
      <c r="E530" s="62" t="s">
        <v>176</v>
      </c>
      <c r="F530" s="62" t="s">
        <v>32</v>
      </c>
      <c r="G530" s="62" t="s">
        <v>1347</v>
      </c>
      <c r="H530" s="62" t="s">
        <v>612</v>
      </c>
      <c r="I530" s="62"/>
      <c r="J530" s="62"/>
      <c r="K530" s="62"/>
      <c r="L530" s="62"/>
      <c r="M530" s="62"/>
    </row>
    <row r="531" spans="2:13" x14ac:dyDescent="0.35">
      <c r="B531">
        <v>19305</v>
      </c>
      <c r="C531" s="62" t="s">
        <v>4763</v>
      </c>
      <c r="D531" s="62" t="s">
        <v>1349</v>
      </c>
      <c r="E531" s="62" t="s">
        <v>71</v>
      </c>
      <c r="F531" s="62" t="s">
        <v>39</v>
      </c>
      <c r="G531" s="62" t="s">
        <v>1350</v>
      </c>
      <c r="H531" s="62" t="s">
        <v>612</v>
      </c>
      <c r="I531" s="62"/>
      <c r="J531" s="62"/>
      <c r="K531" s="62"/>
      <c r="L531" s="62"/>
      <c r="M531" s="62"/>
    </row>
    <row r="532" spans="2:13" x14ac:dyDescent="0.35">
      <c r="B532">
        <v>19306</v>
      </c>
      <c r="C532" s="62" t="s">
        <v>4764</v>
      </c>
      <c r="D532" s="62" t="s">
        <v>1352</v>
      </c>
      <c r="E532" s="62" t="s">
        <v>53</v>
      </c>
      <c r="F532" s="62" t="s">
        <v>39</v>
      </c>
      <c r="G532" s="62" t="s">
        <v>310</v>
      </c>
      <c r="H532" s="62" t="s">
        <v>612</v>
      </c>
      <c r="I532" s="62"/>
      <c r="J532" s="62"/>
      <c r="K532" s="62"/>
      <c r="L532" s="62"/>
      <c r="M532" s="62"/>
    </row>
    <row r="533" spans="2:13" x14ac:dyDescent="0.35">
      <c r="B533">
        <v>19307</v>
      </c>
      <c r="C533" s="62" t="s">
        <v>4765</v>
      </c>
      <c r="D533" s="62" t="s">
        <v>1356</v>
      </c>
      <c r="E533" s="62" t="s">
        <v>71</v>
      </c>
      <c r="F533" s="62" t="s">
        <v>39</v>
      </c>
      <c r="G533" s="62" t="s">
        <v>199</v>
      </c>
      <c r="H533" s="62" t="s">
        <v>612</v>
      </c>
      <c r="I533" s="62"/>
      <c r="J533" s="62"/>
      <c r="K533" s="62"/>
      <c r="L533" s="62"/>
      <c r="M533" s="62"/>
    </row>
    <row r="534" spans="2:13" x14ac:dyDescent="0.35">
      <c r="B534">
        <v>19308</v>
      </c>
      <c r="C534" s="62" t="s">
        <v>4766</v>
      </c>
      <c r="D534" s="62" t="s">
        <v>1358</v>
      </c>
      <c r="E534" s="62" t="s">
        <v>53</v>
      </c>
      <c r="F534" s="62" t="s">
        <v>39</v>
      </c>
      <c r="G534" s="62" t="s">
        <v>4767</v>
      </c>
      <c r="H534" s="62" t="s">
        <v>612</v>
      </c>
      <c r="I534" s="62"/>
      <c r="J534" s="62"/>
      <c r="K534" s="62"/>
      <c r="L534" s="62"/>
      <c r="M534" s="62"/>
    </row>
    <row r="535" spans="2:13" x14ac:dyDescent="0.35">
      <c r="B535">
        <v>19312</v>
      </c>
      <c r="C535" s="62" t="s">
        <v>1360</v>
      </c>
      <c r="D535" s="62" t="s">
        <v>1361</v>
      </c>
      <c r="E535" s="62" t="s">
        <v>310</v>
      </c>
      <c r="F535" s="62" t="s">
        <v>32</v>
      </c>
      <c r="G535" s="62" t="s">
        <v>657</v>
      </c>
      <c r="H535" s="62" t="s">
        <v>137</v>
      </c>
      <c r="I535" s="62"/>
      <c r="J535" s="62"/>
      <c r="K535" s="62"/>
      <c r="L535" s="62"/>
      <c r="M535" s="62"/>
    </row>
    <row r="536" spans="2:13" x14ac:dyDescent="0.35">
      <c r="B536">
        <v>19313</v>
      </c>
      <c r="C536" s="62" t="s">
        <v>1363</v>
      </c>
      <c r="D536" s="62" t="s">
        <v>1364</v>
      </c>
      <c r="E536" s="62" t="s">
        <v>71</v>
      </c>
      <c r="F536" s="62" t="s">
        <v>72</v>
      </c>
      <c r="G536" s="62" t="s">
        <v>5139</v>
      </c>
      <c r="H536" s="62" t="s">
        <v>137</v>
      </c>
      <c r="I536" s="62"/>
      <c r="J536" s="62"/>
      <c r="K536" s="62"/>
      <c r="L536" s="62"/>
      <c r="M536" s="62"/>
    </row>
    <row r="537" spans="2:13" x14ac:dyDescent="0.35">
      <c r="B537">
        <v>19314</v>
      </c>
      <c r="C537" s="62" t="s">
        <v>1365</v>
      </c>
      <c r="D537" s="62" t="s">
        <v>1366</v>
      </c>
      <c r="E537" s="62" t="s">
        <v>71</v>
      </c>
      <c r="F537" s="62" t="s">
        <v>72</v>
      </c>
      <c r="G537" s="62" t="s">
        <v>5139</v>
      </c>
      <c r="H537" s="62" t="s">
        <v>137</v>
      </c>
      <c r="I537" s="62"/>
      <c r="J537" s="62"/>
      <c r="K537" s="62"/>
      <c r="L537" s="62"/>
      <c r="M537" s="62"/>
    </row>
    <row r="538" spans="2:13" x14ac:dyDescent="0.35">
      <c r="B538">
        <v>19315</v>
      </c>
      <c r="C538" s="62" t="s">
        <v>1367</v>
      </c>
      <c r="D538" s="62" t="s">
        <v>1368</v>
      </c>
      <c r="E538" s="62" t="s">
        <v>71</v>
      </c>
      <c r="F538" s="62" t="s">
        <v>72</v>
      </c>
      <c r="G538" s="62" t="s">
        <v>5140</v>
      </c>
      <c r="H538" s="62" t="s">
        <v>137</v>
      </c>
      <c r="I538" s="62"/>
      <c r="J538" s="62"/>
      <c r="K538" s="62"/>
      <c r="L538" s="62"/>
      <c r="M538" s="62"/>
    </row>
    <row r="539" spans="2:13" x14ac:dyDescent="0.35">
      <c r="B539">
        <v>19316</v>
      </c>
      <c r="C539" s="62" t="s">
        <v>1369</v>
      </c>
      <c r="D539" s="62" t="s">
        <v>1370</v>
      </c>
      <c r="E539" s="62" t="s">
        <v>310</v>
      </c>
      <c r="F539" s="62" t="s">
        <v>32</v>
      </c>
      <c r="G539" s="62" t="s">
        <v>1371</v>
      </c>
      <c r="H539" s="62" t="s">
        <v>137</v>
      </c>
      <c r="I539" s="62"/>
      <c r="J539" s="62"/>
      <c r="K539" s="62"/>
      <c r="L539" s="62"/>
      <c r="M539" s="62"/>
    </row>
    <row r="540" spans="2:13" x14ac:dyDescent="0.35">
      <c r="B540">
        <v>19318</v>
      </c>
      <c r="C540" s="62" t="s">
        <v>4768</v>
      </c>
      <c r="D540" s="62" t="s">
        <v>1373</v>
      </c>
      <c r="E540" s="62" t="s">
        <v>157</v>
      </c>
      <c r="F540" s="62" t="s">
        <v>222</v>
      </c>
      <c r="G540" s="62" t="s">
        <v>1374</v>
      </c>
      <c r="H540" s="62" t="s">
        <v>137</v>
      </c>
      <c r="I540" s="62"/>
      <c r="J540" s="62"/>
      <c r="K540" s="62"/>
      <c r="L540" s="62"/>
      <c r="M540" s="62"/>
    </row>
    <row r="541" spans="2:13" x14ac:dyDescent="0.35">
      <c r="B541">
        <v>19319</v>
      </c>
      <c r="C541" s="62" t="s">
        <v>1375</v>
      </c>
      <c r="D541" s="62" t="s">
        <v>1376</v>
      </c>
      <c r="E541" s="62" t="s">
        <v>71</v>
      </c>
      <c r="F541" s="62" t="s">
        <v>72</v>
      </c>
      <c r="G541" s="62" t="s">
        <v>1377</v>
      </c>
      <c r="H541" s="62" t="s">
        <v>943</v>
      </c>
      <c r="I541" s="62"/>
      <c r="J541" s="62"/>
      <c r="K541" s="62"/>
      <c r="L541" s="62"/>
      <c r="M541" s="62"/>
    </row>
    <row r="542" spans="2:13" x14ac:dyDescent="0.35">
      <c r="B542">
        <v>19320</v>
      </c>
      <c r="C542" s="62" t="s">
        <v>1378</v>
      </c>
      <c r="D542" s="62" t="s">
        <v>1379</v>
      </c>
      <c r="E542" s="62" t="s">
        <v>71</v>
      </c>
      <c r="F542" s="62" t="s">
        <v>72</v>
      </c>
      <c r="G542" s="62" t="s">
        <v>5228</v>
      </c>
      <c r="H542" s="62" t="s">
        <v>137</v>
      </c>
      <c r="I542" s="62"/>
      <c r="J542" s="62"/>
      <c r="K542" s="62"/>
      <c r="L542" s="62"/>
      <c r="M542" s="62"/>
    </row>
    <row r="543" spans="2:13" x14ac:dyDescent="0.35">
      <c r="B543">
        <v>19321</v>
      </c>
      <c r="C543" s="62" t="s">
        <v>1380</v>
      </c>
      <c r="D543" s="62" t="s">
        <v>1381</v>
      </c>
      <c r="E543" s="62" t="s">
        <v>71</v>
      </c>
      <c r="F543" s="62" t="s">
        <v>72</v>
      </c>
      <c r="G543" s="62" t="s">
        <v>5141</v>
      </c>
      <c r="H543" s="62" t="s">
        <v>137</v>
      </c>
      <c r="I543" s="62"/>
      <c r="J543" s="62"/>
      <c r="K543" s="62"/>
      <c r="L543" s="62"/>
      <c r="M543" s="62"/>
    </row>
    <row r="544" spans="2:13" x14ac:dyDescent="0.35">
      <c r="B544">
        <v>19322</v>
      </c>
      <c r="C544" s="62" t="s">
        <v>1382</v>
      </c>
      <c r="D544" s="62" t="s">
        <v>1383</v>
      </c>
      <c r="E544" s="62" t="s">
        <v>71</v>
      </c>
      <c r="F544" s="62" t="s">
        <v>72</v>
      </c>
      <c r="G544" s="62" t="s">
        <v>1384</v>
      </c>
      <c r="H544" s="62" t="s">
        <v>137</v>
      </c>
      <c r="I544" s="62"/>
      <c r="J544" s="62"/>
      <c r="K544" s="62"/>
      <c r="L544" s="62"/>
      <c r="M544" s="62"/>
    </row>
    <row r="545" spans="2:13" x14ac:dyDescent="0.35">
      <c r="B545">
        <v>19323</v>
      </c>
      <c r="C545" s="62" t="s">
        <v>1385</v>
      </c>
      <c r="D545" s="62" t="s">
        <v>1386</v>
      </c>
      <c r="E545" s="62" t="s">
        <v>71</v>
      </c>
      <c r="F545" s="62" t="s">
        <v>72</v>
      </c>
      <c r="G545" s="62" t="s">
        <v>5142</v>
      </c>
      <c r="H545" s="62" t="s">
        <v>137</v>
      </c>
      <c r="I545" s="62"/>
      <c r="J545" s="62"/>
      <c r="K545" s="62"/>
      <c r="L545" s="62"/>
      <c r="M545" s="62"/>
    </row>
    <row r="546" spans="2:13" x14ac:dyDescent="0.35">
      <c r="B546">
        <v>19324</v>
      </c>
      <c r="C546" s="62" t="s">
        <v>1387</v>
      </c>
      <c r="D546" s="62" t="s">
        <v>1388</v>
      </c>
      <c r="E546" s="62" t="s">
        <v>1429</v>
      </c>
      <c r="F546" s="62" t="s">
        <v>39</v>
      </c>
      <c r="G546" s="62" t="s">
        <v>1389</v>
      </c>
      <c r="H546" s="62" t="s">
        <v>455</v>
      </c>
      <c r="I546" s="62"/>
      <c r="J546" s="62"/>
      <c r="K546" s="62"/>
      <c r="L546" s="62"/>
      <c r="M546" s="62"/>
    </row>
    <row r="547" spans="2:13" x14ac:dyDescent="0.35">
      <c r="B547">
        <v>19327</v>
      </c>
      <c r="C547" s="62" t="s">
        <v>1390</v>
      </c>
      <c r="D547" s="62" t="s">
        <v>1391</v>
      </c>
      <c r="E547" s="62" t="s">
        <v>71</v>
      </c>
      <c r="F547" s="62" t="s">
        <v>72</v>
      </c>
      <c r="G547" s="62" t="s">
        <v>5143</v>
      </c>
      <c r="H547" s="62" t="s">
        <v>137</v>
      </c>
      <c r="I547" s="62"/>
      <c r="J547" s="62"/>
      <c r="K547" s="62"/>
      <c r="L547" s="62"/>
      <c r="M547" s="62"/>
    </row>
    <row r="548" spans="2:13" x14ac:dyDescent="0.35">
      <c r="B548">
        <v>19328</v>
      </c>
      <c r="C548" s="62" t="s">
        <v>1392</v>
      </c>
      <c r="D548" s="62" t="s">
        <v>1393</v>
      </c>
      <c r="E548" s="62" t="s">
        <v>71</v>
      </c>
      <c r="F548" s="62" t="s">
        <v>72</v>
      </c>
      <c r="G548" s="62" t="s">
        <v>5144</v>
      </c>
      <c r="H548" s="62" t="s">
        <v>179</v>
      </c>
      <c r="I548" s="62"/>
      <c r="J548" s="62"/>
      <c r="K548" s="62"/>
      <c r="L548" s="62"/>
      <c r="M548" s="62"/>
    </row>
    <row r="549" spans="2:13" x14ac:dyDescent="0.35">
      <c r="B549">
        <v>19329</v>
      </c>
      <c r="C549" s="62" t="s">
        <v>1394</v>
      </c>
      <c r="D549" s="62" t="s">
        <v>4769</v>
      </c>
      <c r="E549" s="62" t="s">
        <v>358</v>
      </c>
      <c r="F549" s="62" t="s">
        <v>720</v>
      </c>
      <c r="G549" s="62" t="s">
        <v>5145</v>
      </c>
      <c r="H549" s="62" t="s">
        <v>455</v>
      </c>
      <c r="I549" s="62"/>
      <c r="J549" s="62"/>
      <c r="K549" s="62"/>
      <c r="L549" s="62"/>
      <c r="M549" s="62"/>
    </row>
    <row r="550" spans="2:13" x14ac:dyDescent="0.35">
      <c r="B550">
        <v>19330</v>
      </c>
      <c r="C550" s="62" t="s">
        <v>1396</v>
      </c>
      <c r="D550" s="62" t="s">
        <v>1397</v>
      </c>
      <c r="E550" s="62" t="s">
        <v>71</v>
      </c>
      <c r="F550" s="62" t="s">
        <v>72</v>
      </c>
      <c r="G550" s="62" t="s">
        <v>5229</v>
      </c>
      <c r="H550" s="62" t="s">
        <v>137</v>
      </c>
      <c r="I550" s="62"/>
      <c r="J550" s="62"/>
      <c r="K550" s="62"/>
      <c r="L550" s="62"/>
      <c r="M550" s="62"/>
    </row>
    <row r="551" spans="2:13" x14ac:dyDescent="0.35">
      <c r="B551">
        <v>19331</v>
      </c>
      <c r="C551" s="62" t="s">
        <v>1398</v>
      </c>
      <c r="D551" s="62" t="s">
        <v>1399</v>
      </c>
      <c r="E551" s="62" t="s">
        <v>71</v>
      </c>
      <c r="F551" s="62" t="s">
        <v>72</v>
      </c>
      <c r="G551" s="62" t="s">
        <v>5146</v>
      </c>
      <c r="H551" s="62" t="s">
        <v>137</v>
      </c>
      <c r="I551" s="62"/>
      <c r="J551" s="62"/>
      <c r="K551" s="62"/>
      <c r="L551" s="62"/>
      <c r="M551" s="62"/>
    </row>
    <row r="552" spans="2:13" x14ac:dyDescent="0.35">
      <c r="B552">
        <v>19333</v>
      </c>
      <c r="C552" s="62" t="s">
        <v>4770</v>
      </c>
      <c r="D552" s="62" t="s">
        <v>1401</v>
      </c>
      <c r="E552" s="62" t="s">
        <v>71</v>
      </c>
      <c r="F552" s="62" t="s">
        <v>39</v>
      </c>
      <c r="G552" s="62" t="s">
        <v>5147</v>
      </c>
      <c r="H552" s="62" t="s">
        <v>337</v>
      </c>
      <c r="I552" s="62"/>
      <c r="J552" s="62"/>
      <c r="K552" s="62"/>
      <c r="L552" s="62"/>
      <c r="M552" s="62"/>
    </row>
    <row r="553" spans="2:13" x14ac:dyDescent="0.35">
      <c r="B553">
        <v>19334</v>
      </c>
      <c r="C553" s="62" t="s">
        <v>4771</v>
      </c>
      <c r="D553" s="62" t="s">
        <v>1403</v>
      </c>
      <c r="E553" s="62" t="s">
        <v>53</v>
      </c>
      <c r="F553" s="62" t="s">
        <v>39</v>
      </c>
      <c r="G553" s="62" t="s">
        <v>310</v>
      </c>
      <c r="H553" s="62" t="s">
        <v>1404</v>
      </c>
      <c r="I553" s="62"/>
      <c r="J553" s="62"/>
      <c r="K553" s="62"/>
      <c r="L553" s="62"/>
      <c r="M553" s="62"/>
    </row>
    <row r="554" spans="2:13" x14ac:dyDescent="0.35">
      <c r="B554">
        <v>19335</v>
      </c>
      <c r="C554" s="62" t="s">
        <v>4772</v>
      </c>
      <c r="D554" s="62" t="s">
        <v>1406</v>
      </c>
      <c r="E554" s="62" t="s">
        <v>71</v>
      </c>
      <c r="F554" s="62" t="s">
        <v>39</v>
      </c>
      <c r="G554" s="62" t="s">
        <v>5147</v>
      </c>
      <c r="H554" s="62" t="s">
        <v>337</v>
      </c>
      <c r="I554" s="62"/>
      <c r="J554" s="62"/>
      <c r="K554" s="62"/>
      <c r="L554" s="62"/>
      <c r="M554" s="62"/>
    </row>
    <row r="555" spans="2:13" x14ac:dyDescent="0.35">
      <c r="B555">
        <v>19336</v>
      </c>
      <c r="C555" s="62" t="s">
        <v>4773</v>
      </c>
      <c r="D555" s="62" t="s">
        <v>1408</v>
      </c>
      <c r="E555" s="62" t="s">
        <v>53</v>
      </c>
      <c r="F555" s="62" t="s">
        <v>39</v>
      </c>
      <c r="G555" s="62" t="s">
        <v>310</v>
      </c>
      <c r="H555" s="62" t="s">
        <v>1404</v>
      </c>
      <c r="I555" s="62"/>
      <c r="J555" s="62"/>
      <c r="K555" s="62"/>
      <c r="L555" s="62"/>
      <c r="M555" s="62"/>
    </row>
    <row r="556" spans="2:13" x14ac:dyDescent="0.35">
      <c r="B556">
        <v>19337</v>
      </c>
      <c r="C556" s="62" t="s">
        <v>4774</v>
      </c>
      <c r="D556" s="62" t="s">
        <v>1410</v>
      </c>
      <c r="E556" s="62" t="s">
        <v>71</v>
      </c>
      <c r="F556" s="62" t="s">
        <v>39</v>
      </c>
      <c r="G556" s="62" t="s">
        <v>975</v>
      </c>
      <c r="H556" s="62" t="s">
        <v>337</v>
      </c>
      <c r="I556" s="62"/>
      <c r="J556" s="62"/>
      <c r="K556" s="62"/>
      <c r="L556" s="62"/>
      <c r="M556" s="62"/>
    </row>
    <row r="557" spans="2:13" x14ac:dyDescent="0.35">
      <c r="B557">
        <v>19338</v>
      </c>
      <c r="C557" s="62" t="s">
        <v>4775</v>
      </c>
      <c r="D557" s="62" t="s">
        <v>1412</v>
      </c>
      <c r="E557" s="62" t="s">
        <v>53</v>
      </c>
      <c r="F557" s="62" t="s">
        <v>39</v>
      </c>
      <c r="G557" s="62" t="s">
        <v>290</v>
      </c>
      <c r="H557" s="62" t="s">
        <v>1404</v>
      </c>
      <c r="I557" s="62"/>
      <c r="J557" s="62"/>
      <c r="K557" s="62"/>
      <c r="L557" s="62"/>
      <c r="M557" s="62"/>
    </row>
    <row r="558" spans="2:13" x14ac:dyDescent="0.35">
      <c r="B558">
        <v>19339</v>
      </c>
      <c r="C558" s="62" t="s">
        <v>4776</v>
      </c>
      <c r="D558" s="62" t="s">
        <v>1414</v>
      </c>
      <c r="E558" s="62" t="s">
        <v>71</v>
      </c>
      <c r="F558" s="62" t="s">
        <v>39</v>
      </c>
      <c r="G558" s="62" t="s">
        <v>5148</v>
      </c>
      <c r="H558" s="62" t="s">
        <v>337</v>
      </c>
      <c r="I558" s="62"/>
      <c r="J558" s="62"/>
      <c r="K558" s="62"/>
      <c r="L558" s="62"/>
      <c r="M558" s="62"/>
    </row>
    <row r="559" spans="2:13" x14ac:dyDescent="0.35">
      <c r="B559">
        <v>19340</v>
      </c>
      <c r="C559" s="62" t="s">
        <v>4777</v>
      </c>
      <c r="D559" s="62" t="s">
        <v>1416</v>
      </c>
      <c r="E559" s="62" t="s">
        <v>53</v>
      </c>
      <c r="F559" s="62" t="s">
        <v>39</v>
      </c>
      <c r="G559" s="62" t="s">
        <v>359</v>
      </c>
      <c r="H559" s="62" t="s">
        <v>1404</v>
      </c>
      <c r="I559" s="62"/>
      <c r="J559" s="62"/>
      <c r="K559" s="62"/>
      <c r="L559" s="62"/>
      <c r="M559" s="62"/>
    </row>
    <row r="560" spans="2:13" x14ac:dyDescent="0.35">
      <c r="B560">
        <v>19341</v>
      </c>
      <c r="C560" s="62" t="s">
        <v>4778</v>
      </c>
      <c r="D560" s="62" t="s">
        <v>1418</v>
      </c>
      <c r="E560" s="62" t="s">
        <v>71</v>
      </c>
      <c r="F560" s="62" t="s">
        <v>39</v>
      </c>
      <c r="G560" s="62" t="s">
        <v>5148</v>
      </c>
      <c r="H560" s="62" t="s">
        <v>337</v>
      </c>
      <c r="I560" s="62"/>
      <c r="J560" s="62"/>
      <c r="K560" s="62"/>
      <c r="L560" s="62"/>
      <c r="M560" s="62"/>
    </row>
    <row r="561" spans="2:13" x14ac:dyDescent="0.35">
      <c r="B561">
        <v>19342</v>
      </c>
      <c r="C561" s="62" t="s">
        <v>4779</v>
      </c>
      <c r="D561" s="62" t="s">
        <v>1420</v>
      </c>
      <c r="E561" s="62" t="s">
        <v>53</v>
      </c>
      <c r="F561" s="62" t="s">
        <v>39</v>
      </c>
      <c r="G561" s="62" t="s">
        <v>310</v>
      </c>
      <c r="H561" s="62" t="s">
        <v>1404</v>
      </c>
      <c r="I561" s="62"/>
      <c r="J561" s="62"/>
      <c r="K561" s="62"/>
      <c r="L561" s="62"/>
      <c r="M561" s="62"/>
    </row>
    <row r="562" spans="2:13" x14ac:dyDescent="0.35">
      <c r="B562">
        <v>19343</v>
      </c>
      <c r="C562" s="62" t="s">
        <v>4780</v>
      </c>
      <c r="D562" s="62" t="s">
        <v>1422</v>
      </c>
      <c r="E562" s="62" t="s">
        <v>71</v>
      </c>
      <c r="F562" s="62" t="s">
        <v>39</v>
      </c>
      <c r="G562" s="62" t="s">
        <v>2920</v>
      </c>
      <c r="H562" s="62" t="s">
        <v>337</v>
      </c>
      <c r="I562" s="62"/>
      <c r="J562" s="62"/>
      <c r="K562" s="62"/>
      <c r="L562" s="62"/>
      <c r="M562" s="62"/>
    </row>
    <row r="563" spans="2:13" x14ac:dyDescent="0.35">
      <c r="B563">
        <v>19344</v>
      </c>
      <c r="C563" s="62" t="s">
        <v>4781</v>
      </c>
      <c r="D563" s="62" t="s">
        <v>1424</v>
      </c>
      <c r="E563" s="62" t="s">
        <v>53</v>
      </c>
      <c r="F563" s="62" t="s">
        <v>39</v>
      </c>
      <c r="G563" s="62" t="s">
        <v>49</v>
      </c>
      <c r="H563" s="62" t="s">
        <v>1404</v>
      </c>
      <c r="I563" s="62"/>
      <c r="J563" s="62"/>
      <c r="K563" s="62"/>
      <c r="L563" s="62"/>
      <c r="M563" s="62"/>
    </row>
    <row r="564" spans="2:13" x14ac:dyDescent="0.35">
      <c r="B564">
        <v>19345</v>
      </c>
      <c r="C564" s="62" t="s">
        <v>4782</v>
      </c>
      <c r="D564" s="62" t="s">
        <v>1426</v>
      </c>
      <c r="E564" s="62" t="s">
        <v>71</v>
      </c>
      <c r="F564" s="62" t="s">
        <v>39</v>
      </c>
      <c r="G564" s="62" t="s">
        <v>5149</v>
      </c>
      <c r="H564" s="62" t="s">
        <v>337</v>
      </c>
      <c r="I564" s="62"/>
      <c r="J564" s="62"/>
      <c r="K564" s="62"/>
      <c r="L564" s="62"/>
      <c r="M564" s="62"/>
    </row>
    <row r="565" spans="2:13" x14ac:dyDescent="0.35">
      <c r="B565">
        <v>19346</v>
      </c>
      <c r="C565" s="62" t="s">
        <v>4783</v>
      </c>
      <c r="D565" s="62" t="s">
        <v>1428</v>
      </c>
      <c r="E565" s="62" t="s">
        <v>53</v>
      </c>
      <c r="F565" s="62" t="s">
        <v>39</v>
      </c>
      <c r="G565" s="62" t="s">
        <v>1429</v>
      </c>
      <c r="H565" s="62" t="s">
        <v>1404</v>
      </c>
      <c r="I565" s="62"/>
      <c r="J565" s="62"/>
      <c r="K565" s="62"/>
      <c r="L565" s="62"/>
      <c r="M565" s="62"/>
    </row>
    <row r="566" spans="2:13" x14ac:dyDescent="0.35">
      <c r="B566">
        <v>19347</v>
      </c>
      <c r="C566" s="62" t="s">
        <v>4784</v>
      </c>
      <c r="D566" s="62" t="s">
        <v>1431</v>
      </c>
      <c r="E566" s="62" t="s">
        <v>71</v>
      </c>
      <c r="F566" s="62" t="s">
        <v>39</v>
      </c>
      <c r="G566" s="62" t="s">
        <v>5150</v>
      </c>
      <c r="H566" s="62" t="s">
        <v>337</v>
      </c>
      <c r="I566" s="62"/>
      <c r="J566" s="62"/>
      <c r="K566" s="62"/>
      <c r="L566" s="62"/>
      <c r="M566" s="62"/>
    </row>
    <row r="567" spans="2:13" x14ac:dyDescent="0.35">
      <c r="B567">
        <v>19348</v>
      </c>
      <c r="C567" s="62" t="s">
        <v>4785</v>
      </c>
      <c r="D567" s="62" t="s">
        <v>1433</v>
      </c>
      <c r="E567" s="62" t="s">
        <v>53</v>
      </c>
      <c r="F567" s="62" t="s">
        <v>39</v>
      </c>
      <c r="G567" s="62" t="s">
        <v>49</v>
      </c>
      <c r="H567" s="62" t="s">
        <v>1404</v>
      </c>
      <c r="I567" s="62"/>
      <c r="J567" s="62"/>
      <c r="K567" s="62"/>
      <c r="L567" s="62"/>
      <c r="M567" s="62"/>
    </row>
    <row r="568" spans="2:13" x14ac:dyDescent="0.35">
      <c r="B568">
        <v>19349</v>
      </c>
      <c r="C568" s="62" t="s">
        <v>4786</v>
      </c>
      <c r="D568" s="62" t="s">
        <v>1435</v>
      </c>
      <c r="E568" s="62" t="s">
        <v>71</v>
      </c>
      <c r="F568" s="62" t="s">
        <v>39</v>
      </c>
      <c r="G568" s="62" t="s">
        <v>5150</v>
      </c>
      <c r="H568" s="62" t="s">
        <v>337</v>
      </c>
      <c r="I568" s="62"/>
      <c r="J568" s="62"/>
      <c r="K568" s="62"/>
      <c r="L568" s="62"/>
      <c r="M568" s="62"/>
    </row>
    <row r="569" spans="2:13" x14ac:dyDescent="0.35">
      <c r="B569">
        <v>19350</v>
      </c>
      <c r="C569" s="62" t="s">
        <v>4787</v>
      </c>
      <c r="D569" s="62" t="s">
        <v>1437</v>
      </c>
      <c r="E569" s="62" t="s">
        <v>53</v>
      </c>
      <c r="F569" s="62" t="s">
        <v>39</v>
      </c>
      <c r="G569" s="62" t="s">
        <v>53</v>
      </c>
      <c r="H569" s="62" t="s">
        <v>1404</v>
      </c>
      <c r="I569" s="62"/>
      <c r="J569" s="62"/>
      <c r="K569" s="62"/>
      <c r="L569" s="62"/>
      <c r="M569" s="62"/>
    </row>
    <row r="570" spans="2:13" x14ac:dyDescent="0.35">
      <c r="B570">
        <v>19354</v>
      </c>
      <c r="C570" s="62" t="s">
        <v>1446</v>
      </c>
      <c r="D570" s="62" t="s">
        <v>1447</v>
      </c>
      <c r="E570" s="62" t="s">
        <v>310</v>
      </c>
      <c r="F570" s="62" t="s">
        <v>44</v>
      </c>
      <c r="G570" s="62" t="s">
        <v>1448</v>
      </c>
      <c r="H570" s="62" t="s">
        <v>337</v>
      </c>
      <c r="I570" s="62"/>
      <c r="J570" s="62"/>
      <c r="K570" s="62"/>
      <c r="L570" s="62"/>
      <c r="M570" s="62"/>
    </row>
    <row r="571" spans="2:13" x14ac:dyDescent="0.35">
      <c r="B571">
        <v>19356</v>
      </c>
      <c r="C571" s="62" t="s">
        <v>4788</v>
      </c>
      <c r="D571" s="62" t="s">
        <v>4789</v>
      </c>
      <c r="E571" s="62" t="s">
        <v>71</v>
      </c>
      <c r="F571" s="62" t="s">
        <v>39</v>
      </c>
      <c r="G571" s="62" t="s">
        <v>5151</v>
      </c>
      <c r="H571" s="62" t="s">
        <v>337</v>
      </c>
      <c r="I571" s="62"/>
      <c r="J571" s="62"/>
      <c r="K571" s="62"/>
      <c r="L571" s="62"/>
      <c r="M571" s="62"/>
    </row>
    <row r="572" spans="2:13" x14ac:dyDescent="0.35">
      <c r="B572">
        <v>19357</v>
      </c>
      <c r="C572" s="62" t="s">
        <v>4790</v>
      </c>
      <c r="D572" s="62" t="s">
        <v>4791</v>
      </c>
      <c r="E572" s="62" t="s">
        <v>53</v>
      </c>
      <c r="F572" s="62" t="s">
        <v>39</v>
      </c>
      <c r="G572" s="62" t="s">
        <v>176</v>
      </c>
      <c r="H572" s="62" t="s">
        <v>1404</v>
      </c>
      <c r="I572" s="62"/>
      <c r="J572" s="62"/>
      <c r="K572" s="62"/>
      <c r="L572" s="62"/>
      <c r="M572" s="62"/>
    </row>
    <row r="573" spans="2:13" x14ac:dyDescent="0.35">
      <c r="B573">
        <v>19358</v>
      </c>
      <c r="C573" s="62" t="s">
        <v>4792</v>
      </c>
      <c r="D573" s="62" t="s">
        <v>4793</v>
      </c>
      <c r="E573" s="62" t="s">
        <v>71</v>
      </c>
      <c r="F573" s="62" t="s">
        <v>39</v>
      </c>
      <c r="G573" s="62" t="s">
        <v>5152</v>
      </c>
      <c r="H573" s="62" t="s">
        <v>337</v>
      </c>
      <c r="I573" s="62"/>
      <c r="J573" s="62"/>
      <c r="K573" s="62"/>
      <c r="L573" s="62"/>
      <c r="M573" s="62"/>
    </row>
    <row r="574" spans="2:13" x14ac:dyDescent="0.35">
      <c r="B574">
        <v>19359</v>
      </c>
      <c r="C574" s="62" t="s">
        <v>4794</v>
      </c>
      <c r="D574" s="62" t="s">
        <v>4795</v>
      </c>
      <c r="E574" s="62" t="s">
        <v>53</v>
      </c>
      <c r="F574" s="62" t="s">
        <v>39</v>
      </c>
      <c r="G574" s="62" t="s">
        <v>310</v>
      </c>
      <c r="H574" s="62" t="s">
        <v>1404</v>
      </c>
      <c r="I574" s="62"/>
      <c r="J574" s="62"/>
      <c r="K574" s="62"/>
      <c r="L574" s="62"/>
      <c r="M574" s="62"/>
    </row>
    <row r="575" spans="2:13" x14ac:dyDescent="0.35">
      <c r="B575">
        <v>19361</v>
      </c>
      <c r="C575" s="62" t="s">
        <v>4796</v>
      </c>
      <c r="D575" s="62" t="s">
        <v>1461</v>
      </c>
      <c r="E575" s="62" t="s">
        <v>53</v>
      </c>
      <c r="F575" s="62" t="s">
        <v>39</v>
      </c>
      <c r="G575" s="62" t="s">
        <v>1462</v>
      </c>
      <c r="H575" s="62" t="s">
        <v>1404</v>
      </c>
      <c r="I575" s="62"/>
      <c r="J575" s="62"/>
      <c r="K575" s="62"/>
      <c r="L575" s="62"/>
      <c r="M575" s="62"/>
    </row>
    <row r="576" spans="2:13" x14ac:dyDescent="0.35">
      <c r="B576">
        <v>19363</v>
      </c>
      <c r="C576" s="62" t="s">
        <v>4797</v>
      </c>
      <c r="D576" s="62" t="s">
        <v>4798</v>
      </c>
      <c r="E576" s="62" t="s">
        <v>175</v>
      </c>
      <c r="F576" s="62" t="s">
        <v>720</v>
      </c>
      <c r="G576" s="62" t="s">
        <v>4799</v>
      </c>
      <c r="H576" s="62" t="s">
        <v>1404</v>
      </c>
      <c r="I576" s="62"/>
      <c r="J576" s="62"/>
      <c r="K576" s="62"/>
      <c r="L576" s="62"/>
      <c r="M576" s="62"/>
    </row>
    <row r="577" spans="2:13" x14ac:dyDescent="0.35">
      <c r="B577">
        <v>19364</v>
      </c>
      <c r="C577" s="62" t="s">
        <v>1465</v>
      </c>
      <c r="D577" s="62" t="s">
        <v>1466</v>
      </c>
      <c r="E577" s="62" t="s">
        <v>310</v>
      </c>
      <c r="F577" s="62" t="s">
        <v>44</v>
      </c>
      <c r="G577" s="62" t="s">
        <v>1448</v>
      </c>
      <c r="H577" s="62" t="s">
        <v>337</v>
      </c>
      <c r="I577" s="62"/>
      <c r="J577" s="62"/>
      <c r="K577" s="62"/>
      <c r="L577" s="62"/>
      <c r="M577" s="62"/>
    </row>
    <row r="578" spans="2:13" x14ac:dyDescent="0.35">
      <c r="B578">
        <v>19365</v>
      </c>
      <c r="C578" s="62" t="s">
        <v>1467</v>
      </c>
      <c r="D578" s="62" t="s">
        <v>1468</v>
      </c>
      <c r="E578" s="62" t="s">
        <v>176</v>
      </c>
      <c r="F578" s="62" t="s">
        <v>32</v>
      </c>
      <c r="G578" s="62" t="s">
        <v>647</v>
      </c>
      <c r="H578" s="62" t="s">
        <v>455</v>
      </c>
      <c r="I578" s="62"/>
      <c r="J578" s="62"/>
      <c r="K578" s="62"/>
      <c r="L578" s="62"/>
      <c r="M578" s="62"/>
    </row>
    <row r="579" spans="2:13" x14ac:dyDescent="0.35">
      <c r="B579">
        <v>19366</v>
      </c>
      <c r="C579" s="62" t="s">
        <v>1469</v>
      </c>
      <c r="D579" s="62" t="s">
        <v>1470</v>
      </c>
      <c r="E579" s="62" t="s">
        <v>71</v>
      </c>
      <c r="F579" s="62" t="s">
        <v>72</v>
      </c>
      <c r="G579" s="62" t="s">
        <v>5153</v>
      </c>
      <c r="H579" s="62" t="s">
        <v>1471</v>
      </c>
      <c r="I579" s="62"/>
      <c r="J579" s="62"/>
      <c r="K579" s="62"/>
      <c r="L579" s="62"/>
      <c r="M579" s="62"/>
    </row>
    <row r="580" spans="2:13" x14ac:dyDescent="0.35">
      <c r="B580">
        <v>19367</v>
      </c>
      <c r="C580" s="62" t="s">
        <v>4800</v>
      </c>
      <c r="D580" s="62" t="s">
        <v>1473</v>
      </c>
      <c r="E580" s="62" t="s">
        <v>71</v>
      </c>
      <c r="F580" s="62" t="s">
        <v>39</v>
      </c>
      <c r="G580" s="62" t="s">
        <v>5154</v>
      </c>
      <c r="H580" s="62" t="s">
        <v>1471</v>
      </c>
      <c r="I580" s="62"/>
      <c r="J580" s="62"/>
      <c r="K580" s="62"/>
      <c r="L580" s="62"/>
      <c r="M580" s="62"/>
    </row>
    <row r="581" spans="2:13" x14ac:dyDescent="0.35">
      <c r="B581">
        <v>19368</v>
      </c>
      <c r="C581" s="62" t="s">
        <v>4801</v>
      </c>
      <c r="D581" s="62" t="s">
        <v>1475</v>
      </c>
      <c r="E581" s="62" t="s">
        <v>53</v>
      </c>
      <c r="F581" s="62" t="s">
        <v>39</v>
      </c>
      <c r="G581" s="62" t="s">
        <v>4802</v>
      </c>
      <c r="H581" s="62" t="s">
        <v>1471</v>
      </c>
      <c r="I581" s="62"/>
      <c r="J581" s="62"/>
      <c r="K581" s="62"/>
      <c r="L581" s="62"/>
      <c r="M581" s="62"/>
    </row>
    <row r="582" spans="2:13" x14ac:dyDescent="0.35">
      <c r="B582">
        <v>19370</v>
      </c>
      <c r="C582" s="62" t="s">
        <v>1476</v>
      </c>
      <c r="D582" s="62" t="s">
        <v>1477</v>
      </c>
      <c r="E582" s="62" t="s">
        <v>71</v>
      </c>
      <c r="F582" s="62" t="s">
        <v>72</v>
      </c>
      <c r="G582" s="62" t="s">
        <v>5230</v>
      </c>
      <c r="H582" s="62" t="s">
        <v>1471</v>
      </c>
      <c r="I582" s="62"/>
      <c r="J582" s="62"/>
      <c r="K582" s="62"/>
      <c r="L582" s="62"/>
      <c r="M582" s="62"/>
    </row>
    <row r="583" spans="2:13" x14ac:dyDescent="0.35">
      <c r="B583">
        <v>19371</v>
      </c>
      <c r="C583" s="62" t="s">
        <v>1478</v>
      </c>
      <c r="D583" s="62" t="s">
        <v>1479</v>
      </c>
      <c r="E583" s="62" t="s">
        <v>71</v>
      </c>
      <c r="F583" s="62" t="s">
        <v>72</v>
      </c>
      <c r="G583" s="62" t="s">
        <v>5231</v>
      </c>
      <c r="H583" s="62" t="s">
        <v>1471</v>
      </c>
      <c r="I583" s="62"/>
      <c r="J583" s="62"/>
      <c r="K583" s="62"/>
      <c r="L583" s="62"/>
      <c r="M583" s="62"/>
    </row>
    <row r="584" spans="2:13" x14ac:dyDescent="0.35">
      <c r="B584">
        <v>19372</v>
      </c>
      <c r="C584" s="62" t="s">
        <v>4803</v>
      </c>
      <c r="D584" s="62" t="s">
        <v>1481</v>
      </c>
      <c r="E584" s="62" t="s">
        <v>71</v>
      </c>
      <c r="F584" s="62" t="s">
        <v>39</v>
      </c>
      <c r="G584" s="62" t="s">
        <v>5155</v>
      </c>
      <c r="H584" s="62" t="s">
        <v>455</v>
      </c>
      <c r="I584" s="62"/>
      <c r="J584" s="62"/>
      <c r="K584" s="62"/>
      <c r="L584" s="62"/>
      <c r="M584" s="62"/>
    </row>
    <row r="585" spans="2:13" x14ac:dyDescent="0.35">
      <c r="B585">
        <v>19373</v>
      </c>
      <c r="C585" s="62" t="s">
        <v>4804</v>
      </c>
      <c r="D585" s="62" t="s">
        <v>1483</v>
      </c>
      <c r="E585" s="62" t="s">
        <v>53</v>
      </c>
      <c r="F585" s="62" t="s">
        <v>39</v>
      </c>
      <c r="G585" s="62" t="s">
        <v>310</v>
      </c>
      <c r="H585" s="62" t="s">
        <v>455</v>
      </c>
      <c r="I585" s="62"/>
      <c r="J585" s="62"/>
      <c r="K585" s="62"/>
      <c r="L585" s="62"/>
      <c r="M585" s="62"/>
    </row>
    <row r="586" spans="2:13" x14ac:dyDescent="0.35">
      <c r="B586">
        <v>19374</v>
      </c>
      <c r="C586" s="62" t="s">
        <v>4805</v>
      </c>
      <c r="D586" s="62" t="s">
        <v>4806</v>
      </c>
      <c r="E586" s="62" t="s">
        <v>71</v>
      </c>
      <c r="F586" s="62" t="s">
        <v>39</v>
      </c>
      <c r="G586" s="62" t="s">
        <v>5156</v>
      </c>
      <c r="H586" s="62" t="s">
        <v>762</v>
      </c>
      <c r="I586" s="62"/>
      <c r="J586" s="62"/>
      <c r="K586" s="62"/>
      <c r="L586" s="62"/>
      <c r="M586" s="62"/>
    </row>
    <row r="587" spans="2:13" x14ac:dyDescent="0.35">
      <c r="B587">
        <v>19375</v>
      </c>
      <c r="C587" s="62" t="s">
        <v>4807</v>
      </c>
      <c r="D587" s="62" t="s">
        <v>4808</v>
      </c>
      <c r="E587" s="62" t="s">
        <v>53</v>
      </c>
      <c r="F587" s="62" t="s">
        <v>39</v>
      </c>
      <c r="G587" s="62" t="s">
        <v>1488</v>
      </c>
      <c r="H587" s="62" t="s">
        <v>455</v>
      </c>
      <c r="I587" s="62"/>
      <c r="J587" s="62"/>
      <c r="K587" s="62"/>
      <c r="L587" s="62"/>
      <c r="M587" s="62"/>
    </row>
    <row r="588" spans="2:13" x14ac:dyDescent="0.35">
      <c r="B588">
        <v>19376</v>
      </c>
      <c r="C588" s="62" t="s">
        <v>4809</v>
      </c>
      <c r="D588" s="62" t="s">
        <v>3649</v>
      </c>
      <c r="E588" s="62" t="s">
        <v>260</v>
      </c>
      <c r="F588" s="62" t="s">
        <v>222</v>
      </c>
      <c r="G588" s="62" t="s">
        <v>3945</v>
      </c>
      <c r="H588" s="62" t="s">
        <v>34</v>
      </c>
      <c r="I588" s="62"/>
      <c r="J588" s="62"/>
      <c r="K588" s="62"/>
      <c r="L588" s="62"/>
      <c r="M588" s="62"/>
    </row>
    <row r="589" spans="2:13" x14ac:dyDescent="0.35">
      <c r="B589">
        <v>19377</v>
      </c>
      <c r="C589" s="62" t="s">
        <v>4810</v>
      </c>
      <c r="D589" s="62" t="s">
        <v>4811</v>
      </c>
      <c r="E589" s="62" t="s">
        <v>71</v>
      </c>
      <c r="F589" s="62" t="s">
        <v>720</v>
      </c>
      <c r="G589" s="62" t="s">
        <v>5157</v>
      </c>
      <c r="H589" s="62" t="s">
        <v>455</v>
      </c>
      <c r="I589" s="62"/>
      <c r="J589" s="62"/>
      <c r="K589" s="62"/>
      <c r="L589" s="62"/>
      <c r="M589" s="62"/>
    </row>
    <row r="590" spans="2:13" x14ac:dyDescent="0.35">
      <c r="B590">
        <v>19378</v>
      </c>
      <c r="C590" s="62" t="s">
        <v>1493</v>
      </c>
      <c r="D590" s="62" t="s">
        <v>1494</v>
      </c>
      <c r="E590" s="62" t="s">
        <v>71</v>
      </c>
      <c r="F590" s="62" t="s">
        <v>72</v>
      </c>
      <c r="G590" s="62" t="s">
        <v>1377</v>
      </c>
      <c r="H590" s="62" t="s">
        <v>455</v>
      </c>
      <c r="I590" s="62"/>
      <c r="J590" s="62"/>
      <c r="K590" s="62"/>
      <c r="L590" s="62"/>
      <c r="M590" s="62"/>
    </row>
    <row r="591" spans="2:13" x14ac:dyDescent="0.35">
      <c r="B591">
        <v>19379</v>
      </c>
      <c r="C591" s="62" t="s">
        <v>1495</v>
      </c>
      <c r="D591" s="62" t="s">
        <v>1496</v>
      </c>
      <c r="E591" s="62" t="s">
        <v>71</v>
      </c>
      <c r="F591" s="62" t="s">
        <v>72</v>
      </c>
      <c r="G591" s="62" t="s">
        <v>5232</v>
      </c>
      <c r="H591" s="62" t="s">
        <v>455</v>
      </c>
      <c r="I591" s="62"/>
      <c r="J591" s="62"/>
      <c r="K591" s="62"/>
      <c r="L591" s="62"/>
      <c r="M591" s="62"/>
    </row>
    <row r="592" spans="2:13" x14ac:dyDescent="0.35">
      <c r="B592">
        <v>19380</v>
      </c>
      <c r="C592" s="62" t="s">
        <v>1497</v>
      </c>
      <c r="D592" s="62" t="s">
        <v>1498</v>
      </c>
      <c r="E592" s="62" t="s">
        <v>1316</v>
      </c>
      <c r="F592" s="62" t="s">
        <v>321</v>
      </c>
      <c r="G592" s="62" t="s">
        <v>414</v>
      </c>
      <c r="H592" s="62"/>
      <c r="I592" s="62"/>
      <c r="J592" s="62"/>
      <c r="K592" s="62"/>
      <c r="L592" s="62"/>
      <c r="M592" s="62"/>
    </row>
    <row r="593" spans="2:13" x14ac:dyDescent="0.35">
      <c r="B593">
        <v>19381</v>
      </c>
      <c r="C593" s="62" t="s">
        <v>1500</v>
      </c>
      <c r="D593" s="62" t="s">
        <v>1501</v>
      </c>
      <c r="E593" s="62" t="s">
        <v>1316</v>
      </c>
      <c r="F593" s="62" t="s">
        <v>321</v>
      </c>
      <c r="G593" s="62" t="s">
        <v>414</v>
      </c>
      <c r="H593" s="62"/>
      <c r="I593" s="62"/>
      <c r="J593" s="62"/>
      <c r="K593" s="62"/>
      <c r="L593" s="62"/>
      <c r="M593" s="62"/>
    </row>
    <row r="594" spans="2:13" x14ac:dyDescent="0.35">
      <c r="B594">
        <v>19387</v>
      </c>
      <c r="C594" s="62" t="s">
        <v>3650</v>
      </c>
      <c r="D594" s="62" t="s">
        <v>4255</v>
      </c>
      <c r="E594" s="62" t="s">
        <v>53</v>
      </c>
      <c r="F594" s="62" t="s">
        <v>32</v>
      </c>
      <c r="G594" s="62" t="s">
        <v>272</v>
      </c>
      <c r="H594" s="62"/>
      <c r="I594" s="62"/>
      <c r="J594" s="62"/>
      <c r="K594" s="62"/>
      <c r="L594" s="62"/>
      <c r="M594" s="62" t="s">
        <v>1911</v>
      </c>
    </row>
    <row r="595" spans="2:13" x14ac:dyDescent="0.35">
      <c r="B595">
        <v>19388</v>
      </c>
      <c r="C595" s="62" t="s">
        <v>3652</v>
      </c>
      <c r="D595" s="62" t="s">
        <v>4256</v>
      </c>
      <c r="E595" s="62" t="s">
        <v>49</v>
      </c>
      <c r="F595" s="62" t="s">
        <v>32</v>
      </c>
      <c r="G595" s="62" t="s">
        <v>5158</v>
      </c>
      <c r="H595" s="62"/>
      <c r="I595" s="62"/>
      <c r="J595" s="62"/>
      <c r="K595" s="62"/>
      <c r="L595" s="62"/>
      <c r="M595" s="62" t="s">
        <v>1911</v>
      </c>
    </row>
    <row r="596" spans="2:13" x14ac:dyDescent="0.35">
      <c r="B596">
        <v>19389</v>
      </c>
      <c r="C596" s="62" t="s">
        <v>4812</v>
      </c>
      <c r="D596" s="62" t="s">
        <v>1507</v>
      </c>
      <c r="E596" s="62" t="s">
        <v>310</v>
      </c>
      <c r="F596" s="62" t="s">
        <v>44</v>
      </c>
      <c r="G596" s="62" t="s">
        <v>5159</v>
      </c>
      <c r="H596" s="62"/>
      <c r="I596" s="62"/>
      <c r="J596" s="62"/>
      <c r="K596" s="62"/>
      <c r="L596" s="62"/>
      <c r="M596" s="62"/>
    </row>
    <row r="597" spans="2:13" x14ac:dyDescent="0.35">
      <c r="B597">
        <v>19390</v>
      </c>
      <c r="C597" s="62" t="s">
        <v>4813</v>
      </c>
      <c r="D597" s="62" t="s">
        <v>1510</v>
      </c>
      <c r="E597" s="62" t="s">
        <v>310</v>
      </c>
      <c r="F597" s="62" t="s">
        <v>44</v>
      </c>
      <c r="G597" s="62" t="s">
        <v>5159</v>
      </c>
      <c r="H597" s="62"/>
      <c r="I597" s="62"/>
      <c r="J597" s="62"/>
      <c r="K597" s="62"/>
      <c r="L597" s="62"/>
      <c r="M597" s="62"/>
    </row>
    <row r="598" spans="2:13" x14ac:dyDescent="0.35">
      <c r="B598">
        <v>19391</v>
      </c>
      <c r="C598" s="62" t="s">
        <v>3654</v>
      </c>
      <c r="D598" s="62" t="s">
        <v>3655</v>
      </c>
      <c r="E598" s="62" t="s">
        <v>290</v>
      </c>
      <c r="F598" s="62" t="s">
        <v>84</v>
      </c>
      <c r="G598" s="62" t="s">
        <v>1990</v>
      </c>
      <c r="H598" s="62" t="s">
        <v>34</v>
      </c>
      <c r="I598" s="62"/>
      <c r="J598" s="62"/>
      <c r="K598" s="62"/>
      <c r="L598" s="62"/>
      <c r="M598" s="62"/>
    </row>
    <row r="599" spans="2:13" x14ac:dyDescent="0.35">
      <c r="B599">
        <v>19392</v>
      </c>
      <c r="C599" s="62" t="s">
        <v>1513</v>
      </c>
      <c r="D599" s="62" t="s">
        <v>1514</v>
      </c>
      <c r="E599" s="62"/>
      <c r="F599" s="62" t="s">
        <v>1515</v>
      </c>
      <c r="G599" s="62"/>
      <c r="H599" s="62" t="s">
        <v>34</v>
      </c>
      <c r="I599" s="62"/>
      <c r="J599" s="62"/>
      <c r="K599" s="62"/>
      <c r="L599" s="62"/>
      <c r="M599" s="62"/>
    </row>
    <row r="600" spans="2:13" x14ac:dyDescent="0.35">
      <c r="B600">
        <v>19393</v>
      </c>
      <c r="C600" s="62" t="s">
        <v>1516</v>
      </c>
      <c r="D600" s="62" t="s">
        <v>1517</v>
      </c>
      <c r="E600" s="62"/>
      <c r="F600" s="62" t="s">
        <v>1515</v>
      </c>
      <c r="G600" s="62"/>
      <c r="H600" s="62" t="s">
        <v>34</v>
      </c>
      <c r="I600" s="62"/>
      <c r="J600" s="62"/>
      <c r="K600" s="62"/>
      <c r="L600" s="62"/>
      <c r="M600" s="62"/>
    </row>
    <row r="601" spans="2:13" x14ac:dyDescent="0.35">
      <c r="B601">
        <v>19394</v>
      </c>
      <c r="C601" s="62" t="s">
        <v>1518</v>
      </c>
      <c r="D601" s="62" t="s">
        <v>1519</v>
      </c>
      <c r="E601" s="62" t="s">
        <v>310</v>
      </c>
      <c r="F601" s="62" t="s">
        <v>44</v>
      </c>
      <c r="G601" s="62" t="s">
        <v>45</v>
      </c>
      <c r="H601" s="62"/>
      <c r="I601" s="62"/>
      <c r="J601" s="62"/>
      <c r="K601" s="62"/>
      <c r="L601" s="62"/>
      <c r="M601" s="62"/>
    </row>
    <row r="602" spans="2:13" x14ac:dyDescent="0.35">
      <c r="B602">
        <v>19395</v>
      </c>
      <c r="C602" s="62" t="s">
        <v>1520</v>
      </c>
      <c r="D602" s="62" t="s">
        <v>1521</v>
      </c>
      <c r="E602" s="62" t="s">
        <v>310</v>
      </c>
      <c r="F602" s="62" t="s">
        <v>44</v>
      </c>
      <c r="G602" s="62" t="s">
        <v>45</v>
      </c>
      <c r="H602" s="62"/>
      <c r="I602" s="62"/>
      <c r="J602" s="62"/>
      <c r="K602" s="62"/>
      <c r="L602" s="62"/>
      <c r="M602" s="62"/>
    </row>
    <row r="603" spans="2:13" x14ac:dyDescent="0.35">
      <c r="B603">
        <v>19396</v>
      </c>
      <c r="C603" s="62" t="s">
        <v>1522</v>
      </c>
      <c r="D603" s="62" t="s">
        <v>1523</v>
      </c>
      <c r="E603" s="62"/>
      <c r="F603" s="62" t="s">
        <v>1515</v>
      </c>
      <c r="G603" s="62"/>
      <c r="H603" s="62" t="s">
        <v>34</v>
      </c>
      <c r="I603" s="62"/>
      <c r="J603" s="62"/>
      <c r="K603" s="62"/>
      <c r="L603" s="62"/>
      <c r="M603" s="62"/>
    </row>
    <row r="604" spans="2:13" x14ac:dyDescent="0.35">
      <c r="B604">
        <v>19397</v>
      </c>
      <c r="C604" s="62" t="s">
        <v>1524</v>
      </c>
      <c r="D604" s="62" t="s">
        <v>1525</v>
      </c>
      <c r="E604" s="62" t="s">
        <v>310</v>
      </c>
      <c r="F604" s="62" t="s">
        <v>44</v>
      </c>
      <c r="G604" s="62" t="s">
        <v>45</v>
      </c>
      <c r="H604" s="62"/>
      <c r="I604" s="62"/>
      <c r="J604" s="62"/>
      <c r="K604" s="62"/>
      <c r="L604" s="62"/>
      <c r="M604" s="62"/>
    </row>
    <row r="605" spans="2:13" x14ac:dyDescent="0.35">
      <c r="B605">
        <v>19398</v>
      </c>
      <c r="C605" s="62" t="s">
        <v>1526</v>
      </c>
      <c r="D605" s="62" t="s">
        <v>1527</v>
      </c>
      <c r="E605" s="62" t="s">
        <v>310</v>
      </c>
      <c r="F605" s="62" t="s">
        <v>44</v>
      </c>
      <c r="G605" s="62" t="s">
        <v>45</v>
      </c>
      <c r="H605" s="62"/>
      <c r="I605" s="62"/>
      <c r="J605" s="62"/>
      <c r="K605" s="62"/>
      <c r="L605" s="62"/>
      <c r="M605" s="62"/>
    </row>
    <row r="606" spans="2:13" x14ac:dyDescent="0.35">
      <c r="B606">
        <v>19400</v>
      </c>
      <c r="C606" s="62" t="s">
        <v>1530</v>
      </c>
      <c r="D606" s="62" t="s">
        <v>1531</v>
      </c>
      <c r="E606" s="62"/>
      <c r="F606" s="62" t="s">
        <v>1515</v>
      </c>
      <c r="G606" s="62"/>
      <c r="H606" s="62" t="s">
        <v>34</v>
      </c>
      <c r="I606" s="62"/>
      <c r="J606" s="62"/>
      <c r="K606" s="62"/>
      <c r="L606" s="62"/>
      <c r="M606" s="62"/>
    </row>
    <row r="607" spans="2:13" x14ac:dyDescent="0.35">
      <c r="B607">
        <v>19401</v>
      </c>
      <c r="C607" s="62" t="s">
        <v>1532</v>
      </c>
      <c r="D607" s="62" t="s">
        <v>1533</v>
      </c>
      <c r="E607" s="62" t="s">
        <v>310</v>
      </c>
      <c r="F607" s="62" t="s">
        <v>44</v>
      </c>
      <c r="G607" s="62" t="s">
        <v>45</v>
      </c>
      <c r="H607" s="62"/>
      <c r="I607" s="62"/>
      <c r="J607" s="62"/>
      <c r="K607" s="62"/>
      <c r="L607" s="62"/>
      <c r="M607" s="62"/>
    </row>
    <row r="608" spans="2:13" x14ac:dyDescent="0.35">
      <c r="B608">
        <v>19402</v>
      </c>
      <c r="C608" s="62" t="s">
        <v>1534</v>
      </c>
      <c r="D608" s="62" t="s">
        <v>1535</v>
      </c>
      <c r="E608" s="62" t="s">
        <v>310</v>
      </c>
      <c r="F608" s="62" t="s">
        <v>44</v>
      </c>
      <c r="G608" s="62" t="s">
        <v>45</v>
      </c>
      <c r="H608" s="62"/>
      <c r="I608" s="62"/>
      <c r="J608" s="62"/>
      <c r="K608" s="62"/>
      <c r="L608" s="62"/>
      <c r="M608" s="62"/>
    </row>
    <row r="609" spans="2:13" x14ac:dyDescent="0.35">
      <c r="B609">
        <v>19403</v>
      </c>
      <c r="C609" s="62" t="s">
        <v>1536</v>
      </c>
      <c r="D609" s="62" t="s">
        <v>1537</v>
      </c>
      <c r="E609" s="62"/>
      <c r="F609" s="62" t="s">
        <v>1515</v>
      </c>
      <c r="G609" s="62"/>
      <c r="H609" s="62" t="s">
        <v>34</v>
      </c>
      <c r="I609" s="62"/>
      <c r="J609" s="62"/>
      <c r="K609" s="62"/>
      <c r="L609" s="62"/>
      <c r="M609" s="62"/>
    </row>
    <row r="610" spans="2:13" x14ac:dyDescent="0.35">
      <c r="B610">
        <v>19404</v>
      </c>
      <c r="C610" s="62" t="s">
        <v>1538</v>
      </c>
      <c r="D610" s="62" t="s">
        <v>1539</v>
      </c>
      <c r="E610" s="62" t="s">
        <v>310</v>
      </c>
      <c r="F610" s="62" t="s">
        <v>44</v>
      </c>
      <c r="G610" s="62" t="s">
        <v>45</v>
      </c>
      <c r="H610" s="62"/>
      <c r="I610" s="62"/>
      <c r="J610" s="62"/>
      <c r="K610" s="62"/>
      <c r="L610" s="62"/>
      <c r="M610" s="62"/>
    </row>
    <row r="611" spans="2:13" x14ac:dyDescent="0.35">
      <c r="B611">
        <v>19405</v>
      </c>
      <c r="C611" s="62" t="s">
        <v>1540</v>
      </c>
      <c r="D611" s="62" t="s">
        <v>1541</v>
      </c>
      <c r="E611" s="62" t="s">
        <v>310</v>
      </c>
      <c r="F611" s="62" t="s">
        <v>44</v>
      </c>
      <c r="G611" s="62" t="s">
        <v>45</v>
      </c>
      <c r="H611" s="62"/>
      <c r="I611" s="62"/>
      <c r="J611" s="62"/>
      <c r="K611" s="62"/>
      <c r="L611" s="62"/>
      <c r="M611" s="62"/>
    </row>
    <row r="612" spans="2:13" x14ac:dyDescent="0.35">
      <c r="B612">
        <v>19406</v>
      </c>
      <c r="C612" s="62" t="s">
        <v>1542</v>
      </c>
      <c r="D612" s="62" t="s">
        <v>1543</v>
      </c>
      <c r="E612" s="62" t="s">
        <v>310</v>
      </c>
      <c r="F612" s="62" t="s">
        <v>44</v>
      </c>
      <c r="G612" s="62" t="s">
        <v>45</v>
      </c>
      <c r="H612" s="62"/>
      <c r="I612" s="62"/>
      <c r="J612" s="62"/>
      <c r="K612" s="62"/>
      <c r="L612" s="62"/>
      <c r="M612" s="62"/>
    </row>
    <row r="613" spans="2:13" x14ac:dyDescent="0.35">
      <c r="B613">
        <v>19407</v>
      </c>
      <c r="C613" s="62" t="s">
        <v>1544</v>
      </c>
      <c r="D613" s="62" t="s">
        <v>1545</v>
      </c>
      <c r="E613" s="62" t="s">
        <v>310</v>
      </c>
      <c r="F613" s="62" t="s">
        <v>44</v>
      </c>
      <c r="G613" s="62" t="s">
        <v>45</v>
      </c>
      <c r="H613" s="62"/>
      <c r="I613" s="62"/>
      <c r="J613" s="62"/>
      <c r="K613" s="62"/>
      <c r="L613" s="62"/>
      <c r="M613" s="62"/>
    </row>
    <row r="614" spans="2:13" x14ac:dyDescent="0.35">
      <c r="B614">
        <v>19408</v>
      </c>
      <c r="C614" s="62" t="s">
        <v>1546</v>
      </c>
      <c r="D614" s="62" t="s">
        <v>1547</v>
      </c>
      <c r="E614" s="62" t="s">
        <v>310</v>
      </c>
      <c r="F614" s="62" t="s">
        <v>44</v>
      </c>
      <c r="G614" s="62" t="s">
        <v>45</v>
      </c>
      <c r="H614" s="62"/>
      <c r="I614" s="62"/>
      <c r="J614" s="62"/>
      <c r="K614" s="62"/>
      <c r="L614" s="62"/>
      <c r="M614" s="62"/>
    </row>
    <row r="615" spans="2:13" x14ac:dyDescent="0.35">
      <c r="B615">
        <v>19409</v>
      </c>
      <c r="C615" s="62" t="s">
        <v>1548</v>
      </c>
      <c r="D615" s="62" t="s">
        <v>1549</v>
      </c>
      <c r="E615" s="62" t="s">
        <v>310</v>
      </c>
      <c r="F615" s="62" t="s">
        <v>44</v>
      </c>
      <c r="G615" s="62" t="s">
        <v>45</v>
      </c>
      <c r="H615" s="62"/>
      <c r="I615" s="62"/>
      <c r="J615" s="62"/>
      <c r="K615" s="62"/>
      <c r="L615" s="62"/>
      <c r="M615" s="62"/>
    </row>
    <row r="616" spans="2:13" x14ac:dyDescent="0.35">
      <c r="B616">
        <v>19410</v>
      </c>
      <c r="C616" s="62" t="s">
        <v>4422</v>
      </c>
      <c r="D616" s="62" t="s">
        <v>1551</v>
      </c>
      <c r="E616" s="62" t="s">
        <v>310</v>
      </c>
      <c r="F616" s="62" t="s">
        <v>44</v>
      </c>
      <c r="G616" s="62" t="s">
        <v>45</v>
      </c>
      <c r="H616" s="62"/>
      <c r="I616" s="62"/>
      <c r="J616" s="62"/>
      <c r="K616" s="62"/>
      <c r="L616" s="62"/>
      <c r="M616" s="62"/>
    </row>
    <row r="617" spans="2:13" x14ac:dyDescent="0.35">
      <c r="B617">
        <v>19411</v>
      </c>
      <c r="C617" s="62" t="s">
        <v>4814</v>
      </c>
      <c r="D617" s="62" t="s">
        <v>4815</v>
      </c>
      <c r="E617" s="62" t="s">
        <v>53</v>
      </c>
      <c r="F617" s="62" t="s">
        <v>39</v>
      </c>
      <c r="G617" s="62" t="s">
        <v>4816</v>
      </c>
      <c r="H617" s="62"/>
      <c r="I617" s="62"/>
      <c r="J617" s="62"/>
      <c r="K617" s="62"/>
      <c r="L617" s="62"/>
      <c r="M617" s="62"/>
    </row>
    <row r="618" spans="2:13" x14ac:dyDescent="0.35">
      <c r="B618">
        <v>19412</v>
      </c>
      <c r="C618" s="62" t="s">
        <v>1555</v>
      </c>
      <c r="D618" s="62" t="s">
        <v>1556</v>
      </c>
      <c r="E618" s="62" t="s">
        <v>176</v>
      </c>
      <c r="F618" s="62" t="s">
        <v>32</v>
      </c>
      <c r="G618" s="62" t="s">
        <v>290</v>
      </c>
      <c r="H618" s="62" t="s">
        <v>34</v>
      </c>
      <c r="I618" s="62"/>
      <c r="J618" s="62"/>
      <c r="K618" s="62"/>
      <c r="L618" s="62"/>
      <c r="M618" s="62"/>
    </row>
    <row r="619" spans="2:13" x14ac:dyDescent="0.35">
      <c r="B619">
        <v>19413</v>
      </c>
      <c r="C619" s="62" t="s">
        <v>1557</v>
      </c>
      <c r="D619" s="62" t="s">
        <v>1558</v>
      </c>
      <c r="E619" s="62" t="s">
        <v>310</v>
      </c>
      <c r="F619" s="62" t="s">
        <v>44</v>
      </c>
      <c r="G619" s="62" t="s">
        <v>45</v>
      </c>
      <c r="H619" s="62"/>
      <c r="I619" s="62"/>
      <c r="J619" s="62"/>
      <c r="K619" s="62"/>
      <c r="L619" s="62"/>
      <c r="M619" s="62"/>
    </row>
    <row r="620" spans="2:13" x14ac:dyDescent="0.35">
      <c r="B620">
        <v>19414</v>
      </c>
      <c r="C620" s="62" t="s">
        <v>1559</v>
      </c>
      <c r="D620" s="62" t="s">
        <v>482</v>
      </c>
      <c r="E620" s="62" t="s">
        <v>1560</v>
      </c>
      <c r="F620" s="62" t="s">
        <v>72</v>
      </c>
      <c r="G620" s="62" t="s">
        <v>353</v>
      </c>
      <c r="H620" s="62" t="s">
        <v>337</v>
      </c>
      <c r="I620" s="62"/>
      <c r="J620" s="62" t="s">
        <v>50</v>
      </c>
      <c r="K620" s="62" t="s">
        <v>5114</v>
      </c>
      <c r="L620" s="62" t="s">
        <v>4817</v>
      </c>
      <c r="M620" s="62"/>
    </row>
    <row r="621" spans="2:13" x14ac:dyDescent="0.35">
      <c r="B621">
        <v>19415</v>
      </c>
      <c r="C621" s="62" t="s">
        <v>4818</v>
      </c>
      <c r="D621" s="62" t="s">
        <v>1562</v>
      </c>
      <c r="E621" s="62" t="s">
        <v>71</v>
      </c>
      <c r="F621" s="62" t="s">
        <v>39</v>
      </c>
      <c r="G621" s="62" t="s">
        <v>975</v>
      </c>
      <c r="H621" s="62" t="s">
        <v>337</v>
      </c>
      <c r="I621" s="62"/>
      <c r="J621" s="62"/>
      <c r="K621" s="62"/>
      <c r="L621" s="62"/>
      <c r="M621" s="62"/>
    </row>
    <row r="622" spans="2:13" x14ac:dyDescent="0.35">
      <c r="B622">
        <v>20015</v>
      </c>
      <c r="C622" s="62" t="s">
        <v>1563</v>
      </c>
      <c r="D622" s="62" t="s">
        <v>1564</v>
      </c>
      <c r="E622" s="62" t="s">
        <v>49</v>
      </c>
      <c r="F622" s="62" t="s">
        <v>32</v>
      </c>
      <c r="G622" s="62" t="s">
        <v>290</v>
      </c>
      <c r="H622" s="62" t="s">
        <v>46</v>
      </c>
      <c r="I622" s="62"/>
      <c r="J622" s="62"/>
      <c r="K622" s="62"/>
      <c r="L622" s="62"/>
      <c r="M622" s="62"/>
    </row>
    <row r="623" spans="2:13" x14ac:dyDescent="0.35">
      <c r="B623">
        <v>20017</v>
      </c>
      <c r="C623" s="62" t="s">
        <v>1565</v>
      </c>
      <c r="D623" s="62" t="s">
        <v>1566</v>
      </c>
      <c r="E623" s="62" t="s">
        <v>290</v>
      </c>
      <c r="F623" s="62" t="s">
        <v>32</v>
      </c>
      <c r="G623" s="62" t="s">
        <v>290</v>
      </c>
      <c r="H623" s="62" t="s">
        <v>46</v>
      </c>
      <c r="I623" s="62"/>
      <c r="J623" s="62"/>
      <c r="K623" s="62"/>
      <c r="L623" s="62"/>
      <c r="M623" s="62"/>
    </row>
    <row r="624" spans="2:13" x14ac:dyDescent="0.35">
      <c r="B624">
        <v>20021</v>
      </c>
      <c r="C624" s="62" t="s">
        <v>3656</v>
      </c>
      <c r="D624" s="62" t="s">
        <v>3657</v>
      </c>
      <c r="E624" s="62" t="s">
        <v>310</v>
      </c>
      <c r="F624" s="62" t="s">
        <v>44</v>
      </c>
      <c r="G624" s="62" t="s">
        <v>45</v>
      </c>
      <c r="H624" s="62"/>
      <c r="I624" s="62"/>
      <c r="J624" s="62"/>
      <c r="K624" s="62"/>
      <c r="L624" s="62"/>
      <c r="M624" s="62"/>
    </row>
    <row r="625" spans="2:13" x14ac:dyDescent="0.35">
      <c r="B625">
        <v>20025</v>
      </c>
      <c r="C625" s="62" t="s">
        <v>1567</v>
      </c>
      <c r="D625" s="62" t="s">
        <v>1568</v>
      </c>
      <c r="E625" s="62" t="s">
        <v>310</v>
      </c>
      <c r="F625" s="62" t="s">
        <v>44</v>
      </c>
      <c r="G625" s="62" t="s">
        <v>45</v>
      </c>
      <c r="H625" s="62" t="s">
        <v>34</v>
      </c>
      <c r="I625" s="62"/>
      <c r="J625" s="62"/>
      <c r="K625" s="62"/>
      <c r="L625" s="62"/>
      <c r="M625" s="62"/>
    </row>
    <row r="626" spans="2:13" x14ac:dyDescent="0.35">
      <c r="B626">
        <v>20027</v>
      </c>
      <c r="C626" s="62" t="s">
        <v>4819</v>
      </c>
      <c r="D626" s="62" t="s">
        <v>1570</v>
      </c>
      <c r="E626" s="62" t="s">
        <v>1946</v>
      </c>
      <c r="F626" s="62" t="s">
        <v>32</v>
      </c>
      <c r="G626" s="62" t="s">
        <v>1571</v>
      </c>
      <c r="H626" s="62" t="s">
        <v>179</v>
      </c>
      <c r="I626" s="62"/>
      <c r="J626" s="62"/>
      <c r="K626" s="62"/>
      <c r="L626" s="62"/>
      <c r="M626" s="62"/>
    </row>
    <row r="627" spans="2:13" x14ac:dyDescent="0.35">
      <c r="B627">
        <v>20028</v>
      </c>
      <c r="C627" s="62" t="s">
        <v>1572</v>
      </c>
      <c r="D627" s="62" t="s">
        <v>1573</v>
      </c>
      <c r="E627" s="62" t="s">
        <v>310</v>
      </c>
      <c r="F627" s="62" t="s">
        <v>44</v>
      </c>
      <c r="G627" s="62" t="s">
        <v>45</v>
      </c>
      <c r="H627" s="62" t="s">
        <v>34</v>
      </c>
      <c r="I627" s="62"/>
      <c r="J627" s="62"/>
      <c r="K627" s="62"/>
      <c r="L627" s="62"/>
      <c r="M627" s="62"/>
    </row>
    <row r="628" spans="2:13" x14ac:dyDescent="0.35">
      <c r="B628">
        <v>20029</v>
      </c>
      <c r="C628" s="62" t="s">
        <v>1574</v>
      </c>
      <c r="D628" s="62" t="s">
        <v>1575</v>
      </c>
      <c r="E628" s="62" t="s">
        <v>310</v>
      </c>
      <c r="F628" s="62" t="s">
        <v>44</v>
      </c>
      <c r="G628" s="62" t="s">
        <v>45</v>
      </c>
      <c r="H628" s="62" t="s">
        <v>34</v>
      </c>
      <c r="I628" s="62"/>
      <c r="J628" s="62"/>
      <c r="K628" s="62"/>
      <c r="L628" s="62"/>
      <c r="M628" s="62"/>
    </row>
    <row r="629" spans="2:13" x14ac:dyDescent="0.35">
      <c r="B629">
        <v>20032</v>
      </c>
      <c r="C629" s="62" t="s">
        <v>1576</v>
      </c>
      <c r="D629" s="62" t="s">
        <v>1577</v>
      </c>
      <c r="E629" s="62" t="s">
        <v>49</v>
      </c>
      <c r="F629" s="62" t="s">
        <v>39</v>
      </c>
      <c r="G629" s="62" t="s">
        <v>290</v>
      </c>
      <c r="H629" s="62" t="s">
        <v>207</v>
      </c>
      <c r="I629" s="62"/>
      <c r="J629" s="62"/>
      <c r="K629" s="62"/>
      <c r="L629" s="62"/>
      <c r="M629" s="62" t="s">
        <v>442</v>
      </c>
    </row>
    <row r="630" spans="2:13" x14ac:dyDescent="0.35">
      <c r="B630">
        <v>20044</v>
      </c>
      <c r="C630" s="62" t="s">
        <v>1578</v>
      </c>
      <c r="D630" s="62" t="s">
        <v>1579</v>
      </c>
      <c r="E630" s="62" t="s">
        <v>310</v>
      </c>
      <c r="F630" s="62" t="s">
        <v>44</v>
      </c>
      <c r="G630" s="62" t="s">
        <v>45</v>
      </c>
      <c r="H630" s="62"/>
      <c r="I630" s="62"/>
      <c r="J630" s="62"/>
      <c r="K630" s="62"/>
      <c r="L630" s="62"/>
      <c r="M630" s="62"/>
    </row>
    <row r="631" spans="2:13" x14ac:dyDescent="0.35">
      <c r="B631">
        <v>20045</v>
      </c>
      <c r="C631" s="62" t="s">
        <v>1580</v>
      </c>
      <c r="D631" s="62" t="s">
        <v>1581</v>
      </c>
      <c r="E631" s="62" t="s">
        <v>310</v>
      </c>
      <c r="F631" s="62" t="s">
        <v>44</v>
      </c>
      <c r="G631" s="62" t="s">
        <v>45</v>
      </c>
      <c r="H631" s="62"/>
      <c r="I631" s="62"/>
      <c r="J631" s="62"/>
      <c r="K631" s="62"/>
      <c r="L631" s="62"/>
      <c r="M631" s="62"/>
    </row>
    <row r="632" spans="2:13" x14ac:dyDescent="0.35">
      <c r="B632">
        <v>20046</v>
      </c>
      <c r="C632" s="62" t="s">
        <v>1582</v>
      </c>
      <c r="D632" s="62" t="s">
        <v>1583</v>
      </c>
      <c r="E632" s="62" t="s">
        <v>310</v>
      </c>
      <c r="F632" s="62" t="s">
        <v>44</v>
      </c>
      <c r="G632" s="62" t="s">
        <v>45</v>
      </c>
      <c r="H632" s="62"/>
      <c r="I632" s="62"/>
      <c r="J632" s="62"/>
      <c r="K632" s="62"/>
      <c r="L632" s="62"/>
      <c r="M632" s="62"/>
    </row>
    <row r="633" spans="2:13" x14ac:dyDescent="0.35">
      <c r="B633">
        <v>20051</v>
      </c>
      <c r="C633" s="62" t="s">
        <v>1584</v>
      </c>
      <c r="D633" s="62" t="s">
        <v>1585</v>
      </c>
      <c r="E633" s="62" t="s">
        <v>290</v>
      </c>
      <c r="F633" s="62" t="s">
        <v>32</v>
      </c>
      <c r="G633" s="62" t="s">
        <v>290</v>
      </c>
      <c r="H633" s="62" t="s">
        <v>137</v>
      </c>
      <c r="I633" s="62"/>
      <c r="J633" s="62"/>
      <c r="K633" s="62"/>
      <c r="L633" s="62"/>
      <c r="M633" s="62"/>
    </row>
    <row r="634" spans="2:13" x14ac:dyDescent="0.35">
      <c r="B634">
        <v>20054</v>
      </c>
      <c r="C634" s="62" t="s">
        <v>1586</v>
      </c>
      <c r="D634" s="62" t="s">
        <v>1587</v>
      </c>
      <c r="E634" s="62" t="s">
        <v>358</v>
      </c>
      <c r="F634" s="62" t="s">
        <v>147</v>
      </c>
      <c r="G634" s="62" t="s">
        <v>745</v>
      </c>
      <c r="H634" s="62" t="s">
        <v>93</v>
      </c>
      <c r="I634" s="62"/>
      <c r="J634" s="62"/>
      <c r="K634" s="62"/>
      <c r="L634" s="62"/>
      <c r="M634" s="62" t="s">
        <v>1271</v>
      </c>
    </row>
    <row r="635" spans="2:13" x14ac:dyDescent="0.35">
      <c r="B635">
        <v>20055</v>
      </c>
      <c r="C635" s="62" t="s">
        <v>1588</v>
      </c>
      <c r="D635" s="62" t="s">
        <v>1589</v>
      </c>
      <c r="E635" s="62" t="s">
        <v>358</v>
      </c>
      <c r="F635" s="62" t="s">
        <v>147</v>
      </c>
      <c r="G635" s="62" t="s">
        <v>745</v>
      </c>
      <c r="H635" s="62" t="s">
        <v>93</v>
      </c>
      <c r="I635" s="62"/>
      <c r="J635" s="62"/>
      <c r="K635" s="62"/>
      <c r="L635" s="62"/>
      <c r="M635" s="62" t="s">
        <v>1274</v>
      </c>
    </row>
    <row r="636" spans="2:13" x14ac:dyDescent="0.35">
      <c r="B636">
        <v>20056</v>
      </c>
      <c r="C636" s="62" t="s">
        <v>4820</v>
      </c>
      <c r="D636" s="62" t="s">
        <v>1591</v>
      </c>
      <c r="E636" s="62" t="s">
        <v>53</v>
      </c>
      <c r="F636" s="62" t="s">
        <v>39</v>
      </c>
      <c r="G636" s="62" t="s">
        <v>157</v>
      </c>
      <c r="H636" s="62" t="s">
        <v>316</v>
      </c>
      <c r="I636" s="62"/>
      <c r="J636" s="62"/>
      <c r="K636" s="62"/>
      <c r="L636" s="62"/>
      <c r="M636" s="62"/>
    </row>
    <row r="637" spans="2:13" x14ac:dyDescent="0.35">
      <c r="B637">
        <v>20063</v>
      </c>
      <c r="C637" s="62" t="s">
        <v>1596</v>
      </c>
      <c r="D637" s="62" t="s">
        <v>1597</v>
      </c>
      <c r="E637" s="62" t="s">
        <v>290</v>
      </c>
      <c r="F637" s="62" t="s">
        <v>84</v>
      </c>
      <c r="G637" s="62" t="s">
        <v>1990</v>
      </c>
      <c r="H637" s="62" t="s">
        <v>93</v>
      </c>
      <c r="I637" s="62"/>
      <c r="J637" s="62"/>
      <c r="K637" s="62"/>
      <c r="L637" s="62"/>
      <c r="M637" s="62" t="s">
        <v>94</v>
      </c>
    </row>
    <row r="638" spans="2:13" x14ac:dyDescent="0.35">
      <c r="B638">
        <v>20065</v>
      </c>
      <c r="C638" s="62" t="s">
        <v>4821</v>
      </c>
      <c r="D638" s="62" t="s">
        <v>1599</v>
      </c>
      <c r="E638" s="62" t="s">
        <v>2044</v>
      </c>
      <c r="F638" s="62" t="s">
        <v>222</v>
      </c>
      <c r="G638" s="62" t="s">
        <v>3945</v>
      </c>
      <c r="H638" s="62"/>
      <c r="I638" s="62" t="s">
        <v>1601</v>
      </c>
      <c r="J638" s="62"/>
      <c r="K638" s="62"/>
      <c r="L638" s="62"/>
      <c r="M638" s="62"/>
    </row>
    <row r="639" spans="2:13" x14ac:dyDescent="0.35">
      <c r="B639">
        <v>20066</v>
      </c>
      <c r="C639" s="62" t="s">
        <v>1602</v>
      </c>
      <c r="D639" s="62" t="s">
        <v>1603</v>
      </c>
      <c r="E639" s="62" t="s">
        <v>310</v>
      </c>
      <c r="F639" s="62" t="s">
        <v>44</v>
      </c>
      <c r="G639" s="62" t="s">
        <v>45</v>
      </c>
      <c r="H639" s="62"/>
      <c r="I639" s="62" t="s">
        <v>1601</v>
      </c>
      <c r="J639" s="62"/>
      <c r="K639" s="62"/>
      <c r="L639" s="62"/>
      <c r="M639" s="62"/>
    </row>
    <row r="640" spans="2:13" x14ac:dyDescent="0.35">
      <c r="B640">
        <v>20075</v>
      </c>
      <c r="C640" s="62" t="s">
        <v>1613</v>
      </c>
      <c r="D640" s="62" t="s">
        <v>1614</v>
      </c>
      <c r="E640" s="62" t="s">
        <v>157</v>
      </c>
      <c r="F640" s="62" t="s">
        <v>4693</v>
      </c>
      <c r="G640" s="62" t="s">
        <v>980</v>
      </c>
      <c r="H640" s="62" t="s">
        <v>34</v>
      </c>
      <c r="I640" s="62"/>
      <c r="J640" s="62"/>
      <c r="K640" s="62"/>
      <c r="L640" s="62"/>
      <c r="M640" s="62"/>
    </row>
    <row r="641" spans="2:13" x14ac:dyDescent="0.35">
      <c r="B641">
        <v>20076</v>
      </c>
      <c r="C641" s="62" t="s">
        <v>1615</v>
      </c>
      <c r="D641" s="62" t="s">
        <v>1616</v>
      </c>
      <c r="E641" s="62" t="s">
        <v>49</v>
      </c>
      <c r="F641" s="62" t="s">
        <v>32</v>
      </c>
      <c r="G641" s="62" t="s">
        <v>5160</v>
      </c>
      <c r="H641" s="62" t="s">
        <v>68</v>
      </c>
      <c r="I641" s="62"/>
      <c r="J641" s="62"/>
      <c r="K641" s="62"/>
      <c r="L641" s="62"/>
      <c r="M641" s="62"/>
    </row>
    <row r="642" spans="2:13" x14ac:dyDescent="0.35">
      <c r="B642">
        <v>20078</v>
      </c>
      <c r="C642" s="62" t="s">
        <v>5040</v>
      </c>
      <c r="D642" s="62" t="s">
        <v>5041</v>
      </c>
      <c r="E642" s="62" t="s">
        <v>290</v>
      </c>
      <c r="F642" s="62" t="s">
        <v>32</v>
      </c>
      <c r="G642" s="62" t="s">
        <v>49</v>
      </c>
      <c r="H642" s="62" t="s">
        <v>5032</v>
      </c>
      <c r="I642" s="62" t="s">
        <v>64</v>
      </c>
      <c r="J642" s="62"/>
      <c r="K642" s="62"/>
      <c r="L642" s="62"/>
      <c r="M642" s="62"/>
    </row>
    <row r="643" spans="2:13" x14ac:dyDescent="0.35">
      <c r="B643">
        <v>20081</v>
      </c>
      <c r="C643" s="62" t="s">
        <v>3659</v>
      </c>
      <c r="D643" s="62" t="s">
        <v>5042</v>
      </c>
      <c r="E643" s="62" t="s">
        <v>310</v>
      </c>
      <c r="F643" s="62" t="s">
        <v>39</v>
      </c>
      <c r="G643" s="62" t="s">
        <v>3661</v>
      </c>
      <c r="H643" s="62"/>
      <c r="I643" s="62"/>
      <c r="J643" s="62"/>
      <c r="K643" s="62"/>
      <c r="L643" s="62"/>
      <c r="M643" s="62"/>
    </row>
    <row r="644" spans="2:13" x14ac:dyDescent="0.35">
      <c r="B644">
        <v>20084</v>
      </c>
      <c r="C644" s="62" t="s">
        <v>1622</v>
      </c>
      <c r="D644" s="62" t="s">
        <v>1623</v>
      </c>
      <c r="E644" s="62" t="s">
        <v>290</v>
      </c>
      <c r="F644" s="62" t="s">
        <v>32</v>
      </c>
      <c r="G644" s="62" t="s">
        <v>1624</v>
      </c>
      <c r="H644" s="62"/>
      <c r="I644" s="62" t="s">
        <v>1625</v>
      </c>
      <c r="J644" s="62"/>
      <c r="K644" s="62"/>
      <c r="L644" s="62"/>
      <c r="M644" s="62"/>
    </row>
    <row r="645" spans="2:13" x14ac:dyDescent="0.35">
      <c r="B645">
        <v>20085</v>
      </c>
      <c r="C645" s="62" t="s">
        <v>1627</v>
      </c>
      <c r="D645" s="62" t="s">
        <v>1628</v>
      </c>
      <c r="E645" s="62" t="s">
        <v>290</v>
      </c>
      <c r="F645" s="62" t="s">
        <v>32</v>
      </c>
      <c r="G645" s="62" t="s">
        <v>154</v>
      </c>
      <c r="H645" s="62" t="s">
        <v>207</v>
      </c>
      <c r="I645" s="62"/>
      <c r="J645" s="62"/>
      <c r="K645" s="62"/>
      <c r="L645" s="62"/>
      <c r="M645" s="62"/>
    </row>
    <row r="646" spans="2:13" x14ac:dyDescent="0.35">
      <c r="B646">
        <v>20086</v>
      </c>
      <c r="C646" s="62" t="s">
        <v>1629</v>
      </c>
      <c r="D646" s="62" t="s">
        <v>1630</v>
      </c>
      <c r="E646" s="62" t="s">
        <v>290</v>
      </c>
      <c r="F646" s="62" t="s">
        <v>84</v>
      </c>
      <c r="G646" s="62" t="s">
        <v>1990</v>
      </c>
      <c r="H646" s="62" t="s">
        <v>207</v>
      </c>
      <c r="I646" s="62"/>
      <c r="J646" s="62"/>
      <c r="K646" s="62"/>
      <c r="L646" s="62"/>
      <c r="M646" s="62"/>
    </row>
    <row r="647" spans="2:13" x14ac:dyDescent="0.35">
      <c r="B647">
        <v>20096</v>
      </c>
      <c r="C647" s="62" t="s">
        <v>5069</v>
      </c>
      <c r="D647" s="62" t="s">
        <v>5070</v>
      </c>
      <c r="E647" s="62" t="s">
        <v>1983</v>
      </c>
      <c r="F647" s="62" t="s">
        <v>321</v>
      </c>
      <c r="G647" s="62" t="s">
        <v>5071</v>
      </c>
      <c r="H647" s="62" t="s">
        <v>5072</v>
      </c>
      <c r="I647" s="62" t="s">
        <v>5161</v>
      </c>
      <c r="J647" s="62"/>
      <c r="K647" s="62"/>
      <c r="L647" s="62"/>
      <c r="M647" s="62"/>
    </row>
    <row r="648" spans="2:13" x14ac:dyDescent="0.35">
      <c r="B648">
        <v>20097</v>
      </c>
      <c r="C648" s="62" t="s">
        <v>5074</v>
      </c>
      <c r="D648" s="62" t="s">
        <v>5075</v>
      </c>
      <c r="E648" s="62" t="s">
        <v>310</v>
      </c>
      <c r="F648" s="62" t="s">
        <v>39</v>
      </c>
      <c r="G648" s="62" t="s">
        <v>45</v>
      </c>
      <c r="H648" s="62" t="s">
        <v>5072</v>
      </c>
      <c r="I648" s="62" t="s">
        <v>5161</v>
      </c>
      <c r="J648" s="62"/>
      <c r="K648" s="62"/>
      <c r="L648" s="62"/>
      <c r="M648" s="62"/>
    </row>
    <row r="649" spans="2:13" x14ac:dyDescent="0.35">
      <c r="B649">
        <v>20110</v>
      </c>
      <c r="C649" s="62" t="s">
        <v>4638</v>
      </c>
      <c r="D649" s="62" t="s">
        <v>1634</v>
      </c>
      <c r="E649" s="62" t="s">
        <v>290</v>
      </c>
      <c r="F649" s="62" t="s">
        <v>84</v>
      </c>
      <c r="G649" s="62" t="s">
        <v>1990</v>
      </c>
      <c r="H649" s="62" t="s">
        <v>68</v>
      </c>
      <c r="I649" s="62"/>
      <c r="J649" s="62"/>
      <c r="K649" s="62"/>
      <c r="L649" s="62"/>
      <c r="M649" s="62"/>
    </row>
    <row r="650" spans="2:13" x14ac:dyDescent="0.35">
      <c r="B650">
        <v>20111</v>
      </c>
      <c r="C650" s="62" t="s">
        <v>1635</v>
      </c>
      <c r="D650" s="62" t="s">
        <v>1636</v>
      </c>
      <c r="E650" s="62" t="s">
        <v>290</v>
      </c>
      <c r="F650" s="62" t="s">
        <v>32</v>
      </c>
      <c r="G650" s="62" t="s">
        <v>290</v>
      </c>
      <c r="H650" s="62" t="s">
        <v>34</v>
      </c>
      <c r="I650" s="62"/>
      <c r="J650" s="62"/>
      <c r="K650" s="62"/>
      <c r="L650" s="62"/>
      <c r="M650" s="62"/>
    </row>
    <row r="651" spans="2:13" x14ac:dyDescent="0.35">
      <c r="B651">
        <v>20112</v>
      </c>
      <c r="C651" s="62" t="s">
        <v>1637</v>
      </c>
      <c r="D651" s="62" t="s">
        <v>1638</v>
      </c>
      <c r="E651" s="62" t="s">
        <v>290</v>
      </c>
      <c r="F651" s="62" t="s">
        <v>32</v>
      </c>
      <c r="G651" s="62" t="s">
        <v>154</v>
      </c>
      <c r="H651" s="62" t="s">
        <v>179</v>
      </c>
      <c r="I651" s="62"/>
      <c r="J651" s="62"/>
      <c r="K651" s="62"/>
      <c r="L651" s="62"/>
      <c r="M651" s="62"/>
    </row>
    <row r="652" spans="2:13" x14ac:dyDescent="0.35">
      <c r="B652">
        <v>20113</v>
      </c>
      <c r="C652" s="62" t="s">
        <v>1639</v>
      </c>
      <c r="D652" s="62" t="s">
        <v>1640</v>
      </c>
      <c r="E652" s="62" t="s">
        <v>290</v>
      </c>
      <c r="F652" s="62" t="s">
        <v>84</v>
      </c>
      <c r="G652" s="62" t="s">
        <v>1990</v>
      </c>
      <c r="H652" s="62" t="s">
        <v>179</v>
      </c>
      <c r="I652" s="62"/>
      <c r="J652" s="62"/>
      <c r="K652" s="62"/>
      <c r="L652" s="62"/>
      <c r="M652" s="62"/>
    </row>
    <row r="653" spans="2:13" x14ac:dyDescent="0.35">
      <c r="B653">
        <v>20116</v>
      </c>
      <c r="C653" s="62" t="s">
        <v>1641</v>
      </c>
      <c r="D653" s="62" t="s">
        <v>1642</v>
      </c>
      <c r="E653" s="62" t="s">
        <v>290</v>
      </c>
      <c r="F653" s="62" t="s">
        <v>84</v>
      </c>
      <c r="G653" s="62" t="s">
        <v>1990</v>
      </c>
      <c r="H653" s="62" t="s">
        <v>68</v>
      </c>
      <c r="I653" s="62"/>
      <c r="J653" s="62"/>
      <c r="K653" s="62"/>
      <c r="L653" s="62"/>
      <c r="M653" s="62"/>
    </row>
    <row r="654" spans="2:13" x14ac:dyDescent="0.35">
      <c r="B654">
        <v>20124</v>
      </c>
      <c r="C654" s="62" t="s">
        <v>1643</v>
      </c>
      <c r="D654" s="62" t="s">
        <v>1644</v>
      </c>
      <c r="E654" s="62" t="s">
        <v>310</v>
      </c>
      <c r="F654" s="62" t="s">
        <v>44</v>
      </c>
      <c r="G654" s="62" t="s">
        <v>45</v>
      </c>
      <c r="H654" s="62" t="s">
        <v>68</v>
      </c>
      <c r="I654" s="62"/>
      <c r="J654" s="62"/>
      <c r="K654" s="62"/>
      <c r="L654" s="62"/>
      <c r="M654" s="62"/>
    </row>
    <row r="655" spans="2:13" x14ac:dyDescent="0.35">
      <c r="B655">
        <v>20127</v>
      </c>
      <c r="C655" s="62" t="s">
        <v>1645</v>
      </c>
      <c r="D655" s="62" t="s">
        <v>1646</v>
      </c>
      <c r="E655" s="62" t="s">
        <v>290</v>
      </c>
      <c r="F655" s="62" t="s">
        <v>32</v>
      </c>
      <c r="G655" s="62" t="s">
        <v>1647</v>
      </c>
      <c r="H655" s="62" t="s">
        <v>5032</v>
      </c>
      <c r="I655" s="62" t="s">
        <v>64</v>
      </c>
      <c r="J655" s="62"/>
      <c r="K655" s="62"/>
      <c r="L655" s="62"/>
      <c r="M655" s="62"/>
    </row>
    <row r="656" spans="2:13" x14ac:dyDescent="0.35">
      <c r="B656">
        <v>20128</v>
      </c>
      <c r="C656" s="62" t="s">
        <v>5076</v>
      </c>
      <c r="D656" s="62" t="s">
        <v>5077</v>
      </c>
      <c r="E656" s="62" t="s">
        <v>49</v>
      </c>
      <c r="F656" s="62" t="s">
        <v>39</v>
      </c>
      <c r="G656" s="62" t="s">
        <v>5078</v>
      </c>
      <c r="H656" s="62" t="s">
        <v>5072</v>
      </c>
      <c r="I656" s="62" t="s">
        <v>5161</v>
      </c>
      <c r="J656" s="62"/>
      <c r="K656" s="62"/>
      <c r="L656" s="62"/>
      <c r="M656" s="62"/>
    </row>
    <row r="657" spans="2:13" x14ac:dyDescent="0.35">
      <c r="B657">
        <v>20129</v>
      </c>
      <c r="C657" s="62" t="s">
        <v>1648</v>
      </c>
      <c r="D657" s="62" t="s">
        <v>1649</v>
      </c>
      <c r="E657" s="62" t="s">
        <v>310</v>
      </c>
      <c r="F657" s="62" t="s">
        <v>44</v>
      </c>
      <c r="G657" s="62" t="s">
        <v>45</v>
      </c>
      <c r="H657" s="62" t="s">
        <v>46</v>
      </c>
      <c r="I657" s="62"/>
      <c r="J657" s="62" t="s">
        <v>50</v>
      </c>
      <c r="K657" s="62" t="s">
        <v>5226</v>
      </c>
      <c r="L657" s="62" t="s">
        <v>4426</v>
      </c>
      <c r="M657" s="62"/>
    </row>
    <row r="658" spans="2:13" x14ac:dyDescent="0.35">
      <c r="B658">
        <v>20130</v>
      </c>
      <c r="C658" s="62" t="s">
        <v>1650</v>
      </c>
      <c r="D658" s="62" t="s">
        <v>3664</v>
      </c>
      <c r="E658" s="62" t="s">
        <v>290</v>
      </c>
      <c r="F658" s="62" t="s">
        <v>32</v>
      </c>
      <c r="G658" s="62" t="s">
        <v>154</v>
      </c>
      <c r="H658" s="62" t="s">
        <v>5032</v>
      </c>
      <c r="I658" s="62" t="s">
        <v>64</v>
      </c>
      <c r="J658" s="62"/>
      <c r="K658" s="62"/>
      <c r="L658" s="62"/>
      <c r="M658" s="62"/>
    </row>
    <row r="659" spans="2:13" x14ac:dyDescent="0.35">
      <c r="B659">
        <v>20132</v>
      </c>
      <c r="C659" s="62" t="s">
        <v>3665</v>
      </c>
      <c r="D659" s="62" t="s">
        <v>3810</v>
      </c>
      <c r="E659" s="62" t="s">
        <v>290</v>
      </c>
      <c r="F659" s="62" t="s">
        <v>39</v>
      </c>
      <c r="G659" s="62" t="s">
        <v>49</v>
      </c>
      <c r="H659" s="62" t="s">
        <v>5032</v>
      </c>
      <c r="I659" s="62" t="s">
        <v>64</v>
      </c>
      <c r="J659" s="62"/>
      <c r="K659" s="62"/>
      <c r="L659" s="62"/>
      <c r="M659" s="62"/>
    </row>
    <row r="660" spans="2:13" x14ac:dyDescent="0.35">
      <c r="B660">
        <v>20133</v>
      </c>
      <c r="C660" s="62" t="s">
        <v>1656</v>
      </c>
      <c r="D660" s="62" t="s">
        <v>3666</v>
      </c>
      <c r="E660" s="62" t="s">
        <v>290</v>
      </c>
      <c r="F660" s="62" t="s">
        <v>32</v>
      </c>
      <c r="G660" s="62" t="s">
        <v>1946</v>
      </c>
      <c r="H660" s="62" t="s">
        <v>5032</v>
      </c>
      <c r="I660" s="62" t="s">
        <v>64</v>
      </c>
      <c r="J660" s="62"/>
      <c r="K660" s="62"/>
      <c r="L660" s="62"/>
      <c r="M660" s="62"/>
    </row>
    <row r="661" spans="2:13" x14ac:dyDescent="0.35">
      <c r="B661">
        <v>20135</v>
      </c>
      <c r="C661" s="62" t="s">
        <v>1658</v>
      </c>
      <c r="D661" s="62" t="s">
        <v>1659</v>
      </c>
      <c r="E661" s="62" t="s">
        <v>310</v>
      </c>
      <c r="F661" s="62" t="s">
        <v>44</v>
      </c>
      <c r="G661" s="62" t="s">
        <v>45</v>
      </c>
      <c r="H661" s="62"/>
      <c r="I661" s="62"/>
      <c r="J661" s="62"/>
      <c r="K661" s="62"/>
      <c r="L661" s="62"/>
      <c r="M661" s="62"/>
    </row>
    <row r="662" spans="2:13" x14ac:dyDescent="0.35">
      <c r="B662">
        <v>20136</v>
      </c>
      <c r="C662" s="62" t="s">
        <v>4822</v>
      </c>
      <c r="D662" s="62" t="s">
        <v>1661</v>
      </c>
      <c r="E662" s="62" t="s">
        <v>157</v>
      </c>
      <c r="F662" s="62" t="s">
        <v>222</v>
      </c>
      <c r="G662" s="62" t="s">
        <v>5299</v>
      </c>
      <c r="H662" s="62" t="s">
        <v>34</v>
      </c>
      <c r="I662" s="62"/>
      <c r="J662" s="62"/>
      <c r="K662" s="62"/>
      <c r="L662" s="62"/>
      <c r="M662" s="62"/>
    </row>
    <row r="663" spans="2:13" x14ac:dyDescent="0.35">
      <c r="B663">
        <v>20137</v>
      </c>
      <c r="C663" s="62" t="s">
        <v>4823</v>
      </c>
      <c r="D663" s="62" t="s">
        <v>1663</v>
      </c>
      <c r="E663" s="62" t="s">
        <v>157</v>
      </c>
      <c r="F663" s="62" t="s">
        <v>222</v>
      </c>
      <c r="G663" s="62" t="s">
        <v>5299</v>
      </c>
      <c r="H663" s="62" t="s">
        <v>34</v>
      </c>
      <c r="I663" s="62"/>
      <c r="J663" s="62"/>
      <c r="K663" s="62"/>
      <c r="L663" s="62"/>
      <c r="M663" s="62"/>
    </row>
    <row r="664" spans="2:13" x14ac:dyDescent="0.35">
      <c r="B664">
        <v>20138</v>
      </c>
      <c r="C664" s="62" t="s">
        <v>4824</v>
      </c>
      <c r="D664" s="62" t="s">
        <v>3667</v>
      </c>
      <c r="E664" s="62" t="s">
        <v>647</v>
      </c>
      <c r="F664" s="62" t="s">
        <v>222</v>
      </c>
      <c r="G664" s="62" t="s">
        <v>5341</v>
      </c>
      <c r="H664" s="62" t="s">
        <v>34</v>
      </c>
      <c r="I664" s="62"/>
      <c r="J664" s="62"/>
      <c r="K664" s="62"/>
      <c r="L664" s="62"/>
      <c r="M664" s="62"/>
    </row>
    <row r="665" spans="2:13" x14ac:dyDescent="0.35">
      <c r="B665">
        <v>20139</v>
      </c>
      <c r="C665" s="62" t="s">
        <v>1667</v>
      </c>
      <c r="D665" s="62" t="s">
        <v>1668</v>
      </c>
      <c r="E665" s="62" t="s">
        <v>358</v>
      </c>
      <c r="F665" s="62" t="s">
        <v>147</v>
      </c>
      <c r="G665" s="62" t="s">
        <v>745</v>
      </c>
      <c r="H665" s="62" t="s">
        <v>943</v>
      </c>
      <c r="I665" s="62"/>
      <c r="J665" s="62"/>
      <c r="K665" s="62"/>
      <c r="L665" s="62"/>
      <c r="M665" s="62"/>
    </row>
    <row r="666" spans="2:13" x14ac:dyDescent="0.35">
      <c r="B666">
        <v>20140</v>
      </c>
      <c r="C666" s="62" t="s">
        <v>1669</v>
      </c>
      <c r="D666" s="62" t="s">
        <v>1670</v>
      </c>
      <c r="E666" s="62" t="s">
        <v>5162</v>
      </c>
      <c r="F666" s="62" t="s">
        <v>32</v>
      </c>
      <c r="G666" s="62" t="s">
        <v>1671</v>
      </c>
      <c r="H666" s="62" t="s">
        <v>34</v>
      </c>
      <c r="I666" s="62"/>
      <c r="J666" s="62"/>
      <c r="K666" s="62"/>
      <c r="L666" s="62"/>
      <c r="M666" s="62"/>
    </row>
    <row r="667" spans="2:13" x14ac:dyDescent="0.35">
      <c r="B667">
        <v>20141</v>
      </c>
      <c r="C667" s="62" t="s">
        <v>4825</v>
      </c>
      <c r="D667" s="62" t="s">
        <v>1673</v>
      </c>
      <c r="E667" s="62" t="s">
        <v>3701</v>
      </c>
      <c r="F667" s="62" t="s">
        <v>222</v>
      </c>
      <c r="G667" s="62" t="s">
        <v>5253</v>
      </c>
      <c r="H667" s="62" t="s">
        <v>34</v>
      </c>
      <c r="I667" s="62"/>
      <c r="J667" s="62"/>
      <c r="K667" s="62"/>
      <c r="L667" s="62"/>
      <c r="M667" s="62"/>
    </row>
    <row r="668" spans="2:13" x14ac:dyDescent="0.35">
      <c r="B668">
        <v>20142</v>
      </c>
      <c r="C668" s="62" t="s">
        <v>4826</v>
      </c>
      <c r="D668" s="62" t="s">
        <v>1676</v>
      </c>
      <c r="E668" s="62" t="s">
        <v>3701</v>
      </c>
      <c r="F668" s="62" t="s">
        <v>222</v>
      </c>
      <c r="G668" s="62" t="s">
        <v>5254</v>
      </c>
      <c r="H668" s="62" t="s">
        <v>34</v>
      </c>
      <c r="I668" s="62"/>
      <c r="J668" s="62"/>
      <c r="K668" s="62"/>
      <c r="L668" s="62"/>
      <c r="M668" s="62"/>
    </row>
    <row r="669" spans="2:13" x14ac:dyDescent="0.35">
      <c r="B669">
        <v>20143</v>
      </c>
      <c r="C669" s="62" t="s">
        <v>4827</v>
      </c>
      <c r="D669" s="62" t="s">
        <v>1679</v>
      </c>
      <c r="E669" s="62" t="s">
        <v>3701</v>
      </c>
      <c r="F669" s="62" t="s">
        <v>222</v>
      </c>
      <c r="G669" s="62" t="s">
        <v>5340</v>
      </c>
      <c r="H669" s="62" t="s">
        <v>34</v>
      </c>
      <c r="I669" s="62"/>
      <c r="J669" s="62"/>
      <c r="K669" s="62"/>
      <c r="L669" s="62"/>
      <c r="M669" s="62"/>
    </row>
    <row r="670" spans="2:13" x14ac:dyDescent="0.35">
      <c r="B670">
        <v>20144</v>
      </c>
      <c r="C670" s="62" t="s">
        <v>4828</v>
      </c>
      <c r="D670" s="62" t="s">
        <v>1682</v>
      </c>
      <c r="E670" s="62" t="s">
        <v>3701</v>
      </c>
      <c r="F670" s="62" t="s">
        <v>222</v>
      </c>
      <c r="G670" s="62" t="s">
        <v>5255</v>
      </c>
      <c r="H670" s="62" t="s">
        <v>34</v>
      </c>
      <c r="I670" s="62"/>
      <c r="J670" s="62"/>
      <c r="K670" s="62"/>
      <c r="L670" s="62"/>
      <c r="M670" s="62"/>
    </row>
    <row r="671" spans="2:13" x14ac:dyDescent="0.35">
      <c r="B671">
        <v>20145</v>
      </c>
      <c r="C671" s="62" t="s">
        <v>4829</v>
      </c>
      <c r="D671" s="62" t="s">
        <v>1685</v>
      </c>
      <c r="E671" s="62" t="s">
        <v>3701</v>
      </c>
      <c r="F671" s="62" t="s">
        <v>222</v>
      </c>
      <c r="G671" s="62" t="s">
        <v>5256</v>
      </c>
      <c r="H671" s="62" t="s">
        <v>34</v>
      </c>
      <c r="I671" s="62"/>
      <c r="J671" s="62"/>
      <c r="K671" s="62"/>
      <c r="L671" s="62"/>
      <c r="M671" s="62"/>
    </row>
    <row r="672" spans="2:13" x14ac:dyDescent="0.35">
      <c r="B672">
        <v>20146</v>
      </c>
      <c r="C672" s="62" t="s">
        <v>4830</v>
      </c>
      <c r="D672" s="62" t="s">
        <v>1688</v>
      </c>
      <c r="E672" s="62" t="s">
        <v>3701</v>
      </c>
      <c r="F672" s="62" t="s">
        <v>222</v>
      </c>
      <c r="G672" s="62" t="s">
        <v>5257</v>
      </c>
      <c r="H672" s="62" t="s">
        <v>34</v>
      </c>
      <c r="I672" s="62"/>
      <c r="J672" s="62"/>
      <c r="K672" s="62"/>
      <c r="L672" s="62"/>
      <c r="M672" s="62"/>
    </row>
    <row r="673" spans="2:13" x14ac:dyDescent="0.35">
      <c r="B673">
        <v>20147</v>
      </c>
      <c r="C673" s="62" t="s">
        <v>1690</v>
      </c>
      <c r="D673" s="62" t="s">
        <v>1691</v>
      </c>
      <c r="E673" s="62" t="s">
        <v>290</v>
      </c>
      <c r="F673" s="62" t="s">
        <v>32</v>
      </c>
      <c r="G673" s="62" t="s">
        <v>67</v>
      </c>
      <c r="H673" s="62" t="s">
        <v>46</v>
      </c>
      <c r="I673" s="62" t="s">
        <v>1692</v>
      </c>
      <c r="J673" s="62"/>
      <c r="K673" s="62"/>
      <c r="L673" s="62"/>
      <c r="M673" s="62"/>
    </row>
    <row r="674" spans="2:13" x14ac:dyDescent="0.35">
      <c r="B674">
        <v>20148</v>
      </c>
      <c r="C674" s="62" t="s">
        <v>4187</v>
      </c>
      <c r="D674" s="62" t="s">
        <v>4831</v>
      </c>
      <c r="E674" s="62" t="s">
        <v>1946</v>
      </c>
      <c r="F674" s="62" t="s">
        <v>32</v>
      </c>
      <c r="G674" s="62" t="s">
        <v>4189</v>
      </c>
      <c r="H674" s="62" t="s">
        <v>455</v>
      </c>
      <c r="I674" s="62"/>
      <c r="J674" s="62"/>
      <c r="K674" s="62"/>
      <c r="L674" s="62"/>
      <c r="M674" s="62" t="s">
        <v>4261</v>
      </c>
    </row>
    <row r="675" spans="2:13" x14ac:dyDescent="0.35">
      <c r="B675">
        <v>20150</v>
      </c>
      <c r="C675" s="62" t="s">
        <v>4832</v>
      </c>
      <c r="D675" s="62" t="s">
        <v>4833</v>
      </c>
      <c r="E675" s="62" t="s">
        <v>71</v>
      </c>
      <c r="F675" s="62" t="s">
        <v>39</v>
      </c>
      <c r="G675" s="62" t="s">
        <v>4834</v>
      </c>
      <c r="H675" s="62" t="s">
        <v>34</v>
      </c>
      <c r="I675" s="62"/>
      <c r="J675" s="62"/>
      <c r="K675" s="62"/>
      <c r="L675" s="62"/>
      <c r="M675" s="62"/>
    </row>
    <row r="676" spans="2:13" x14ac:dyDescent="0.35">
      <c r="B676">
        <v>20151</v>
      </c>
      <c r="C676" s="62" t="s">
        <v>1698</v>
      </c>
      <c r="D676" s="62" t="s">
        <v>1699</v>
      </c>
      <c r="E676" s="62" t="s">
        <v>310</v>
      </c>
      <c r="F676" s="62" t="s">
        <v>44</v>
      </c>
      <c r="G676" s="62" t="s">
        <v>1700</v>
      </c>
      <c r="H676" s="62" t="s">
        <v>34</v>
      </c>
      <c r="I676" s="62"/>
      <c r="J676" s="62"/>
      <c r="K676" s="62"/>
      <c r="L676" s="62"/>
      <c r="M676" s="62"/>
    </row>
    <row r="677" spans="2:13" x14ac:dyDescent="0.35">
      <c r="B677">
        <v>20152</v>
      </c>
      <c r="C677" s="62" t="s">
        <v>1701</v>
      </c>
      <c r="D677" s="62" t="s">
        <v>1702</v>
      </c>
      <c r="E677" s="62" t="s">
        <v>71</v>
      </c>
      <c r="F677" s="62" t="s">
        <v>72</v>
      </c>
      <c r="G677" s="62" t="s">
        <v>5163</v>
      </c>
      <c r="H677" s="62" t="s">
        <v>34</v>
      </c>
      <c r="I677" s="62"/>
      <c r="J677" s="62"/>
      <c r="K677" s="62"/>
      <c r="L677" s="62"/>
      <c r="M677" s="62"/>
    </row>
    <row r="678" spans="2:13" x14ac:dyDescent="0.35">
      <c r="B678">
        <v>20153</v>
      </c>
      <c r="C678" s="62" t="s">
        <v>1703</v>
      </c>
      <c r="D678" s="62" t="s">
        <v>1704</v>
      </c>
      <c r="E678" s="62" t="s">
        <v>290</v>
      </c>
      <c r="F678" s="62" t="s">
        <v>32</v>
      </c>
      <c r="G678" s="62" t="s">
        <v>67</v>
      </c>
      <c r="H678" s="62" t="s">
        <v>1471</v>
      </c>
      <c r="I678" s="62"/>
      <c r="J678" s="62"/>
      <c r="K678" s="62"/>
      <c r="L678" s="62"/>
      <c r="M678" s="62"/>
    </row>
    <row r="679" spans="2:13" x14ac:dyDescent="0.35">
      <c r="B679">
        <v>20154</v>
      </c>
      <c r="C679" s="62" t="s">
        <v>1706</v>
      </c>
      <c r="D679" s="62" t="s">
        <v>1707</v>
      </c>
      <c r="E679" s="62" t="s">
        <v>290</v>
      </c>
      <c r="F679" s="62" t="s">
        <v>32</v>
      </c>
      <c r="G679" s="62" t="s">
        <v>67</v>
      </c>
      <c r="H679" s="62" t="s">
        <v>455</v>
      </c>
      <c r="I679" s="62"/>
      <c r="J679" s="62"/>
      <c r="K679" s="62"/>
      <c r="L679" s="62"/>
      <c r="M679" s="62"/>
    </row>
    <row r="680" spans="2:13" x14ac:dyDescent="0.35">
      <c r="B680">
        <v>20157</v>
      </c>
      <c r="C680" s="62" t="s">
        <v>1711</v>
      </c>
      <c r="D680" s="62" t="s">
        <v>1712</v>
      </c>
      <c r="E680" s="62" t="s">
        <v>71</v>
      </c>
      <c r="F680" s="62" t="s">
        <v>72</v>
      </c>
      <c r="G680" s="62" t="s">
        <v>211</v>
      </c>
      <c r="H680" s="62" t="s">
        <v>1710</v>
      </c>
      <c r="I680" s="62"/>
      <c r="J680" s="62"/>
      <c r="K680" s="62"/>
      <c r="L680" s="62"/>
      <c r="M680" s="62"/>
    </row>
    <row r="681" spans="2:13" x14ac:dyDescent="0.35">
      <c r="B681">
        <v>20158</v>
      </c>
      <c r="C681" s="62" t="s">
        <v>1713</v>
      </c>
      <c r="D681" s="62" t="s">
        <v>1714</v>
      </c>
      <c r="E681" s="62" t="s">
        <v>310</v>
      </c>
      <c r="F681" s="62" t="s">
        <v>44</v>
      </c>
      <c r="G681" s="62" t="s">
        <v>1700</v>
      </c>
      <c r="H681" s="62" t="s">
        <v>1710</v>
      </c>
      <c r="I681" s="62"/>
      <c r="J681" s="62"/>
      <c r="K681" s="62"/>
      <c r="L681" s="62"/>
      <c r="M681" s="62"/>
    </row>
    <row r="682" spans="2:13" x14ac:dyDescent="0.35">
      <c r="B682">
        <v>20159</v>
      </c>
      <c r="C682" s="62" t="s">
        <v>4835</v>
      </c>
      <c r="D682" s="62" t="s">
        <v>1716</v>
      </c>
      <c r="E682" s="62" t="s">
        <v>1946</v>
      </c>
      <c r="F682" s="62" t="s">
        <v>32</v>
      </c>
      <c r="G682" s="62" t="s">
        <v>460</v>
      </c>
      <c r="H682" s="62" t="s">
        <v>1710</v>
      </c>
      <c r="I682" s="62"/>
      <c r="J682" s="62"/>
      <c r="K682" s="62"/>
      <c r="L682" s="62"/>
      <c r="M682" s="62"/>
    </row>
    <row r="683" spans="2:13" x14ac:dyDescent="0.35">
      <c r="B683">
        <v>20160</v>
      </c>
      <c r="C683" s="62" t="s">
        <v>1717</v>
      </c>
      <c r="D683" s="62" t="s">
        <v>1718</v>
      </c>
      <c r="E683" s="62" t="s">
        <v>310</v>
      </c>
      <c r="F683" s="62" t="s">
        <v>44</v>
      </c>
      <c r="G683" s="62" t="s">
        <v>1700</v>
      </c>
      <c r="H683" s="62" t="s">
        <v>1710</v>
      </c>
      <c r="I683" s="62"/>
      <c r="J683" s="62"/>
      <c r="K683" s="62"/>
      <c r="L683" s="62"/>
      <c r="M683" s="62"/>
    </row>
    <row r="684" spans="2:13" x14ac:dyDescent="0.35">
      <c r="B684">
        <v>20161</v>
      </c>
      <c r="C684" s="62" t="s">
        <v>1719</v>
      </c>
      <c r="D684" s="62" t="s">
        <v>1720</v>
      </c>
      <c r="E684" s="62" t="s">
        <v>290</v>
      </c>
      <c r="F684" s="62" t="s">
        <v>32</v>
      </c>
      <c r="G684" s="62" t="s">
        <v>1721</v>
      </c>
      <c r="H684" s="62" t="s">
        <v>1710</v>
      </c>
      <c r="I684" s="62"/>
      <c r="J684" s="62"/>
      <c r="K684" s="62"/>
      <c r="L684" s="62"/>
      <c r="M684" s="62"/>
    </row>
    <row r="685" spans="2:13" x14ac:dyDescent="0.35">
      <c r="B685">
        <v>20162</v>
      </c>
      <c r="C685" s="62" t="s">
        <v>1722</v>
      </c>
      <c r="D685" s="62" t="s">
        <v>1723</v>
      </c>
      <c r="E685" s="62" t="s">
        <v>358</v>
      </c>
      <c r="F685" s="62" t="s">
        <v>147</v>
      </c>
      <c r="G685" s="62" t="s">
        <v>5164</v>
      </c>
      <c r="H685" s="62"/>
      <c r="I685" s="62" t="s">
        <v>1724</v>
      </c>
      <c r="J685" s="62"/>
      <c r="K685" s="62"/>
      <c r="L685" s="62"/>
      <c r="M685" s="62"/>
    </row>
    <row r="686" spans="2:13" x14ac:dyDescent="0.35">
      <c r="B686">
        <v>20163</v>
      </c>
      <c r="C686" s="62" t="s">
        <v>4836</v>
      </c>
      <c r="D686" s="62" t="s">
        <v>1726</v>
      </c>
      <c r="E686" s="62" t="s">
        <v>3701</v>
      </c>
      <c r="F686" s="62" t="s">
        <v>222</v>
      </c>
      <c r="G686" s="62" t="s">
        <v>5270</v>
      </c>
      <c r="H686" s="62" t="s">
        <v>34</v>
      </c>
      <c r="I686" s="62"/>
      <c r="J686" s="62"/>
      <c r="K686" s="62"/>
      <c r="L686" s="62"/>
      <c r="M686" s="62"/>
    </row>
    <row r="687" spans="2:13" x14ac:dyDescent="0.35">
      <c r="B687">
        <v>20164</v>
      </c>
      <c r="C687" s="62" t="s">
        <v>4837</v>
      </c>
      <c r="D687" s="62" t="s">
        <v>1728</v>
      </c>
      <c r="E687" s="62" t="s">
        <v>3701</v>
      </c>
      <c r="F687" s="62" t="s">
        <v>222</v>
      </c>
      <c r="G687" s="62" t="s">
        <v>5271</v>
      </c>
      <c r="H687" s="62" t="s">
        <v>34</v>
      </c>
      <c r="I687" s="62"/>
      <c r="J687" s="62"/>
      <c r="K687" s="62"/>
      <c r="L687" s="62"/>
      <c r="M687" s="62"/>
    </row>
    <row r="688" spans="2:13" x14ac:dyDescent="0.35">
      <c r="B688">
        <v>20165</v>
      </c>
      <c r="C688" s="62" t="s">
        <v>4838</v>
      </c>
      <c r="D688" s="62" t="s">
        <v>1730</v>
      </c>
      <c r="E688" s="62" t="s">
        <v>3701</v>
      </c>
      <c r="F688" s="62" t="s">
        <v>222</v>
      </c>
      <c r="G688" s="62" t="s">
        <v>5272</v>
      </c>
      <c r="H688" s="62" t="s">
        <v>34</v>
      </c>
      <c r="I688" s="62"/>
      <c r="J688" s="62"/>
      <c r="K688" s="62"/>
      <c r="L688" s="62"/>
      <c r="M688" s="62"/>
    </row>
    <row r="689" spans="2:13" x14ac:dyDescent="0.35">
      <c r="B689">
        <v>20166</v>
      </c>
      <c r="C689" s="62" t="s">
        <v>4839</v>
      </c>
      <c r="D689" s="62" t="s">
        <v>1732</v>
      </c>
      <c r="E689" s="62" t="s">
        <v>3701</v>
      </c>
      <c r="F689" s="62" t="s">
        <v>222</v>
      </c>
      <c r="G689" s="62" t="s">
        <v>5273</v>
      </c>
      <c r="H689" s="62" t="s">
        <v>34</v>
      </c>
      <c r="I689" s="62"/>
      <c r="J689" s="62"/>
      <c r="K689" s="62"/>
      <c r="L689" s="62"/>
      <c r="M689" s="62"/>
    </row>
    <row r="690" spans="2:13" x14ac:dyDescent="0.35">
      <c r="B690">
        <v>20167</v>
      </c>
      <c r="C690" s="62" t="s">
        <v>1733</v>
      </c>
      <c r="D690" s="62" t="s">
        <v>1734</v>
      </c>
      <c r="E690" s="62" t="s">
        <v>310</v>
      </c>
      <c r="F690" s="62" t="s">
        <v>44</v>
      </c>
      <c r="G690" s="62" t="s">
        <v>1735</v>
      </c>
      <c r="H690" s="62" t="s">
        <v>34</v>
      </c>
      <c r="I690" s="62"/>
      <c r="J690" s="62"/>
      <c r="K690" s="62"/>
      <c r="L690" s="62"/>
      <c r="M690" s="62"/>
    </row>
    <row r="691" spans="2:13" x14ac:dyDescent="0.35">
      <c r="B691">
        <v>20168</v>
      </c>
      <c r="C691" s="62" t="s">
        <v>1736</v>
      </c>
      <c r="D691" s="62" t="s">
        <v>1737</v>
      </c>
      <c r="E691" s="62" t="s">
        <v>310</v>
      </c>
      <c r="F691" s="62" t="s">
        <v>44</v>
      </c>
      <c r="G691" s="62" t="s">
        <v>1700</v>
      </c>
      <c r="H691" s="62" t="s">
        <v>34</v>
      </c>
      <c r="I691" s="62"/>
      <c r="J691" s="62"/>
      <c r="K691" s="62"/>
      <c r="L691" s="62"/>
      <c r="M691" s="62"/>
    </row>
    <row r="692" spans="2:13" x14ac:dyDescent="0.35">
      <c r="B692">
        <v>20169</v>
      </c>
      <c r="C692" s="62" t="s">
        <v>1738</v>
      </c>
      <c r="D692" s="62" t="s">
        <v>1739</v>
      </c>
      <c r="E692" s="62" t="s">
        <v>310</v>
      </c>
      <c r="F692" s="62" t="s">
        <v>44</v>
      </c>
      <c r="G692" s="62" t="s">
        <v>1700</v>
      </c>
      <c r="H692" s="62" t="s">
        <v>34</v>
      </c>
      <c r="I692" s="62"/>
      <c r="J692" s="62"/>
      <c r="K692" s="62"/>
      <c r="L692" s="62"/>
      <c r="M692" s="62"/>
    </row>
    <row r="693" spans="2:13" x14ac:dyDescent="0.35">
      <c r="B693">
        <v>20170</v>
      </c>
      <c r="C693" s="62" t="s">
        <v>1740</v>
      </c>
      <c r="D693" s="62" t="s">
        <v>1741</v>
      </c>
      <c r="E693" s="62" t="s">
        <v>310</v>
      </c>
      <c r="F693" s="62" t="s">
        <v>44</v>
      </c>
      <c r="G693" s="62" t="s">
        <v>1700</v>
      </c>
      <c r="H693" s="62" t="s">
        <v>34</v>
      </c>
      <c r="I693" s="62"/>
      <c r="J693" s="62"/>
      <c r="K693" s="62"/>
      <c r="L693" s="62"/>
      <c r="M693" s="62"/>
    </row>
    <row r="694" spans="2:13" x14ac:dyDescent="0.35">
      <c r="B694">
        <v>20171</v>
      </c>
      <c r="C694" s="62" t="s">
        <v>1742</v>
      </c>
      <c r="D694" s="62" t="s">
        <v>1743</v>
      </c>
      <c r="E694" s="62" t="s">
        <v>310</v>
      </c>
      <c r="F694" s="62" t="s">
        <v>44</v>
      </c>
      <c r="G694" s="62" t="s">
        <v>1700</v>
      </c>
      <c r="H694" s="62" t="s">
        <v>34</v>
      </c>
      <c r="I694" s="62"/>
      <c r="J694" s="62"/>
      <c r="K694" s="62"/>
      <c r="L694" s="62"/>
      <c r="M694" s="62"/>
    </row>
    <row r="695" spans="2:13" x14ac:dyDescent="0.35">
      <c r="B695">
        <v>20175</v>
      </c>
      <c r="C695" s="62" t="s">
        <v>1744</v>
      </c>
      <c r="D695" s="62" t="s">
        <v>1745</v>
      </c>
      <c r="E695" s="62" t="s">
        <v>310</v>
      </c>
      <c r="F695" s="62" t="s">
        <v>44</v>
      </c>
      <c r="G695" s="62" t="s">
        <v>45</v>
      </c>
      <c r="H695" s="62"/>
      <c r="I695" s="62"/>
      <c r="J695" s="62"/>
      <c r="K695" s="62"/>
      <c r="L695" s="62"/>
      <c r="M695" s="62"/>
    </row>
    <row r="696" spans="2:13" x14ac:dyDescent="0.35">
      <c r="B696">
        <v>20176</v>
      </c>
      <c r="C696" s="62" t="s">
        <v>4840</v>
      </c>
      <c r="D696" s="62" t="s">
        <v>1747</v>
      </c>
      <c r="E696" s="62" t="s">
        <v>157</v>
      </c>
      <c r="F696" s="62" t="s">
        <v>222</v>
      </c>
      <c r="G696" s="62" t="s">
        <v>3945</v>
      </c>
      <c r="H696" s="62"/>
      <c r="I696" s="62"/>
      <c r="J696" s="62"/>
      <c r="K696" s="62"/>
      <c r="L696" s="62"/>
      <c r="M696" s="62"/>
    </row>
    <row r="697" spans="2:13" x14ac:dyDescent="0.35">
      <c r="B697">
        <v>20177</v>
      </c>
      <c r="C697" s="62" t="s">
        <v>1748</v>
      </c>
      <c r="D697" s="62" t="s">
        <v>1749</v>
      </c>
      <c r="E697" s="62" t="s">
        <v>1619</v>
      </c>
      <c r="F697" s="62" t="s">
        <v>32</v>
      </c>
      <c r="G697" s="62" t="s">
        <v>1371</v>
      </c>
      <c r="H697" s="62" t="s">
        <v>137</v>
      </c>
      <c r="I697" s="62"/>
      <c r="J697" s="62"/>
      <c r="K697" s="62"/>
      <c r="L697" s="62"/>
      <c r="M697" s="62" t="s">
        <v>1354</v>
      </c>
    </row>
    <row r="698" spans="2:13" x14ac:dyDescent="0.35">
      <c r="B698">
        <v>20178</v>
      </c>
      <c r="C698" s="62" t="s">
        <v>1750</v>
      </c>
      <c r="D698" s="62" t="s">
        <v>1751</v>
      </c>
      <c r="E698" s="62" t="s">
        <v>1955</v>
      </c>
      <c r="F698" s="62" t="s">
        <v>32</v>
      </c>
      <c r="G698" s="62" t="s">
        <v>1752</v>
      </c>
      <c r="H698" s="62" t="s">
        <v>943</v>
      </c>
      <c r="I698" s="62"/>
      <c r="J698" s="62"/>
      <c r="K698" s="62"/>
      <c r="L698" s="62"/>
      <c r="M698" s="62" t="s">
        <v>1354</v>
      </c>
    </row>
    <row r="699" spans="2:13" x14ac:dyDescent="0.35">
      <c r="B699">
        <v>20179</v>
      </c>
      <c r="C699" s="62" t="s">
        <v>1753</v>
      </c>
      <c r="D699" s="62" t="s">
        <v>1754</v>
      </c>
      <c r="E699" s="62" t="s">
        <v>1955</v>
      </c>
      <c r="F699" s="62" t="s">
        <v>32</v>
      </c>
      <c r="G699" s="62" t="s">
        <v>130</v>
      </c>
      <c r="H699" s="62" t="s">
        <v>1710</v>
      </c>
      <c r="I699" s="62"/>
      <c r="J699" s="62"/>
      <c r="K699" s="62"/>
      <c r="L699" s="62"/>
      <c r="M699" s="62"/>
    </row>
    <row r="700" spans="2:13" x14ac:dyDescent="0.35">
      <c r="B700">
        <v>20180</v>
      </c>
      <c r="C700" s="62" t="s">
        <v>1755</v>
      </c>
      <c r="D700" s="62" t="s">
        <v>1756</v>
      </c>
      <c r="E700" s="62" t="s">
        <v>53</v>
      </c>
      <c r="F700" s="62" t="s">
        <v>32</v>
      </c>
      <c r="G700" s="62" t="s">
        <v>130</v>
      </c>
      <c r="H700" s="62" t="s">
        <v>137</v>
      </c>
      <c r="I700" s="62"/>
      <c r="J700" s="62"/>
      <c r="K700" s="62"/>
      <c r="L700" s="62"/>
      <c r="M700" s="62" t="s">
        <v>5300</v>
      </c>
    </row>
    <row r="701" spans="2:13" x14ac:dyDescent="0.35">
      <c r="B701">
        <v>20181</v>
      </c>
      <c r="C701" s="62" t="s">
        <v>1758</v>
      </c>
      <c r="D701" s="62" t="s">
        <v>1759</v>
      </c>
      <c r="E701" s="62" t="s">
        <v>1955</v>
      </c>
      <c r="F701" s="62" t="s">
        <v>32</v>
      </c>
      <c r="G701" s="62" t="s">
        <v>647</v>
      </c>
      <c r="H701" s="62" t="s">
        <v>140</v>
      </c>
      <c r="I701" s="62"/>
      <c r="J701" s="62"/>
      <c r="K701" s="62"/>
      <c r="L701" s="62"/>
      <c r="M701" s="62"/>
    </row>
    <row r="702" spans="2:13" x14ac:dyDescent="0.35">
      <c r="B702">
        <v>20183</v>
      </c>
      <c r="C702" s="62" t="s">
        <v>1760</v>
      </c>
      <c r="D702" s="62" t="s">
        <v>1761</v>
      </c>
      <c r="E702" s="62" t="s">
        <v>1955</v>
      </c>
      <c r="F702" s="62" t="s">
        <v>32</v>
      </c>
      <c r="G702" s="62" t="s">
        <v>647</v>
      </c>
      <c r="H702" s="62" t="s">
        <v>140</v>
      </c>
      <c r="I702" s="62"/>
      <c r="J702" s="62"/>
      <c r="K702" s="62"/>
      <c r="L702" s="62"/>
      <c r="M702" s="62"/>
    </row>
    <row r="703" spans="2:13" x14ac:dyDescent="0.35">
      <c r="B703">
        <v>20184</v>
      </c>
      <c r="C703" s="62" t="s">
        <v>1762</v>
      </c>
      <c r="D703" s="62" t="s">
        <v>1763</v>
      </c>
      <c r="E703" s="62" t="s">
        <v>1955</v>
      </c>
      <c r="F703" s="62" t="s">
        <v>32</v>
      </c>
      <c r="G703" s="62" t="s">
        <v>1764</v>
      </c>
      <c r="H703" s="62" t="s">
        <v>137</v>
      </c>
      <c r="I703" s="62"/>
      <c r="J703" s="62"/>
      <c r="K703" s="62"/>
      <c r="L703" s="62"/>
      <c r="M703" s="62"/>
    </row>
    <row r="704" spans="2:13" x14ac:dyDescent="0.35">
      <c r="B704">
        <v>20185</v>
      </c>
      <c r="C704" s="62" t="s">
        <v>1765</v>
      </c>
      <c r="D704" s="62" t="s">
        <v>1766</v>
      </c>
      <c r="E704" s="62" t="s">
        <v>1955</v>
      </c>
      <c r="F704" s="62" t="s">
        <v>32</v>
      </c>
      <c r="G704" s="62" t="s">
        <v>1767</v>
      </c>
      <c r="H704" s="62" t="s">
        <v>340</v>
      </c>
      <c r="I704" s="62"/>
      <c r="J704" s="62"/>
      <c r="K704" s="62"/>
      <c r="L704" s="62"/>
      <c r="M704" s="62"/>
    </row>
    <row r="705" spans="2:13" x14ac:dyDescent="0.35">
      <c r="B705">
        <v>20186</v>
      </c>
      <c r="C705" s="62" t="s">
        <v>4841</v>
      </c>
      <c r="D705" s="62" t="s">
        <v>1769</v>
      </c>
      <c r="E705" s="62" t="s">
        <v>3701</v>
      </c>
      <c r="F705" s="62" t="s">
        <v>222</v>
      </c>
      <c r="G705" s="62" t="s">
        <v>5258</v>
      </c>
      <c r="H705" s="62" t="s">
        <v>34</v>
      </c>
      <c r="I705" s="62"/>
      <c r="J705" s="62"/>
      <c r="K705" s="62"/>
      <c r="L705" s="62"/>
      <c r="M705" s="62"/>
    </row>
    <row r="706" spans="2:13" x14ac:dyDescent="0.35">
      <c r="B706">
        <v>20187</v>
      </c>
      <c r="C706" s="62" t="s">
        <v>4842</v>
      </c>
      <c r="D706" s="62" t="s">
        <v>1772</v>
      </c>
      <c r="E706" s="62" t="s">
        <v>3701</v>
      </c>
      <c r="F706" s="62" t="s">
        <v>222</v>
      </c>
      <c r="G706" s="62" t="s">
        <v>5259</v>
      </c>
      <c r="H706" s="62" t="s">
        <v>34</v>
      </c>
      <c r="I706" s="62"/>
      <c r="J706" s="62"/>
      <c r="K706" s="62"/>
      <c r="L706" s="62"/>
      <c r="M706" s="62"/>
    </row>
    <row r="707" spans="2:13" x14ac:dyDescent="0.35">
      <c r="B707">
        <v>20188</v>
      </c>
      <c r="C707" s="62" t="s">
        <v>1774</v>
      </c>
      <c r="D707" s="62" t="s">
        <v>1775</v>
      </c>
      <c r="E707" s="62" t="s">
        <v>49</v>
      </c>
      <c r="F707" s="62" t="s">
        <v>32</v>
      </c>
      <c r="G707" s="62" t="s">
        <v>1776</v>
      </c>
      <c r="H707" s="62" t="s">
        <v>34</v>
      </c>
      <c r="I707" s="62"/>
      <c r="J707" s="62"/>
      <c r="K707" s="62"/>
      <c r="L707" s="62"/>
      <c r="M707" s="62"/>
    </row>
    <row r="708" spans="2:13" x14ac:dyDescent="0.35">
      <c r="B708">
        <v>20201</v>
      </c>
      <c r="C708" s="62" t="s">
        <v>1780</v>
      </c>
      <c r="D708" s="62" t="s">
        <v>1781</v>
      </c>
      <c r="E708" s="62" t="s">
        <v>310</v>
      </c>
      <c r="F708" s="62" t="s">
        <v>32</v>
      </c>
      <c r="G708" s="62" t="s">
        <v>5274</v>
      </c>
      <c r="H708" s="62" t="s">
        <v>1782</v>
      </c>
      <c r="I708" s="62"/>
      <c r="J708" s="62"/>
      <c r="K708" s="62"/>
      <c r="L708" s="62"/>
      <c r="M708" s="62"/>
    </row>
    <row r="709" spans="2:13" x14ac:dyDescent="0.35">
      <c r="B709">
        <v>20202</v>
      </c>
      <c r="C709" s="62" t="s">
        <v>1783</v>
      </c>
      <c r="D709" s="62" t="s">
        <v>1784</v>
      </c>
      <c r="E709" s="62" t="s">
        <v>49</v>
      </c>
      <c r="F709" s="62" t="s">
        <v>32</v>
      </c>
      <c r="G709" s="62" t="s">
        <v>269</v>
      </c>
      <c r="H709" s="62" t="s">
        <v>1782</v>
      </c>
      <c r="I709" s="62"/>
      <c r="J709" s="62"/>
      <c r="K709" s="62"/>
      <c r="L709" s="62"/>
      <c r="M709" s="62"/>
    </row>
    <row r="710" spans="2:13" x14ac:dyDescent="0.35">
      <c r="B710">
        <v>20203</v>
      </c>
      <c r="C710" s="62" t="s">
        <v>1785</v>
      </c>
      <c r="D710" s="62" t="s">
        <v>1786</v>
      </c>
      <c r="E710" s="62" t="s">
        <v>290</v>
      </c>
      <c r="F710" s="62" t="s">
        <v>32</v>
      </c>
      <c r="G710" s="62" t="s">
        <v>67</v>
      </c>
      <c r="H710" s="62" t="s">
        <v>1782</v>
      </c>
      <c r="I710" s="62"/>
      <c r="J710" s="62"/>
      <c r="K710" s="62"/>
      <c r="L710" s="62"/>
      <c r="M710" s="62"/>
    </row>
    <row r="711" spans="2:13" x14ac:dyDescent="0.35">
      <c r="B711">
        <v>20204</v>
      </c>
      <c r="C711" s="62" t="s">
        <v>1787</v>
      </c>
      <c r="D711" s="62" t="s">
        <v>1788</v>
      </c>
      <c r="E711" s="62" t="s">
        <v>290</v>
      </c>
      <c r="F711" s="62" t="s">
        <v>32</v>
      </c>
      <c r="G711" s="62" t="s">
        <v>67</v>
      </c>
      <c r="H711" s="62" t="s">
        <v>1782</v>
      </c>
      <c r="I711" s="62"/>
      <c r="J711" s="62"/>
      <c r="K711" s="62"/>
      <c r="L711" s="62"/>
      <c r="M711" s="62"/>
    </row>
    <row r="712" spans="2:13" x14ac:dyDescent="0.35">
      <c r="B712">
        <v>20205</v>
      </c>
      <c r="C712" s="62" t="s">
        <v>1789</v>
      </c>
      <c r="D712" s="62" t="s">
        <v>1790</v>
      </c>
      <c r="E712" s="62" t="s">
        <v>290</v>
      </c>
      <c r="F712" s="62" t="s">
        <v>32</v>
      </c>
      <c r="G712" s="62" t="s">
        <v>67</v>
      </c>
      <c r="H712" s="62" t="s">
        <v>1782</v>
      </c>
      <c r="I712" s="62"/>
      <c r="J712" s="62"/>
      <c r="K712" s="62"/>
      <c r="L712" s="62"/>
      <c r="M712" s="62"/>
    </row>
    <row r="713" spans="2:13" x14ac:dyDescent="0.35">
      <c r="B713">
        <v>20206</v>
      </c>
      <c r="C713" s="62" t="s">
        <v>1791</v>
      </c>
      <c r="D713" s="62" t="s">
        <v>1792</v>
      </c>
      <c r="E713" s="62" t="s">
        <v>290</v>
      </c>
      <c r="F713" s="62" t="s">
        <v>32</v>
      </c>
      <c r="G713" s="62" t="s">
        <v>67</v>
      </c>
      <c r="H713" s="62" t="s">
        <v>1782</v>
      </c>
      <c r="I713" s="62"/>
      <c r="J713" s="62"/>
      <c r="K713" s="62"/>
      <c r="L713" s="62"/>
      <c r="M713" s="62"/>
    </row>
    <row r="714" spans="2:13" x14ac:dyDescent="0.35">
      <c r="B714">
        <v>20215</v>
      </c>
      <c r="C714" s="62" t="s">
        <v>1793</v>
      </c>
      <c r="D714" s="62" t="s">
        <v>1794</v>
      </c>
      <c r="E714" s="62" t="s">
        <v>359</v>
      </c>
      <c r="F714" s="62" t="s">
        <v>621</v>
      </c>
      <c r="G714" s="62" t="s">
        <v>4716</v>
      </c>
      <c r="H714" s="62" t="s">
        <v>1782</v>
      </c>
      <c r="I714" s="62"/>
      <c r="J714" s="62"/>
      <c r="K714" s="62"/>
      <c r="L714" s="62"/>
      <c r="M714" s="62"/>
    </row>
    <row r="715" spans="2:13" x14ac:dyDescent="0.35">
      <c r="B715">
        <v>20216</v>
      </c>
      <c r="C715" s="62" t="s">
        <v>1795</v>
      </c>
      <c r="D715" s="62" t="s">
        <v>1796</v>
      </c>
      <c r="E715" s="62" t="s">
        <v>359</v>
      </c>
      <c r="F715" s="62" t="s">
        <v>621</v>
      </c>
      <c r="G715" s="62" t="s">
        <v>4716</v>
      </c>
      <c r="H715" s="62" t="s">
        <v>1782</v>
      </c>
      <c r="I715" s="62"/>
      <c r="J715" s="62"/>
      <c r="K715" s="62"/>
      <c r="L715" s="62"/>
      <c r="M715" s="62"/>
    </row>
    <row r="716" spans="2:13" x14ac:dyDescent="0.35">
      <c r="B716">
        <v>20217</v>
      </c>
      <c r="C716" s="62" t="s">
        <v>1797</v>
      </c>
      <c r="D716" s="62" t="s">
        <v>1798</v>
      </c>
      <c r="E716" s="62" t="s">
        <v>359</v>
      </c>
      <c r="F716" s="62" t="s">
        <v>621</v>
      </c>
      <c r="G716" s="62" t="s">
        <v>4716</v>
      </c>
      <c r="H716" s="62" t="s">
        <v>1782</v>
      </c>
      <c r="I716" s="62"/>
      <c r="J716" s="62"/>
      <c r="K716" s="62"/>
      <c r="L716" s="62"/>
      <c r="M716" s="62"/>
    </row>
    <row r="717" spans="2:13" x14ac:dyDescent="0.35">
      <c r="B717">
        <v>20218</v>
      </c>
      <c r="C717" s="62" t="s">
        <v>1799</v>
      </c>
      <c r="D717" s="62" t="s">
        <v>1800</v>
      </c>
      <c r="E717" s="62" t="s">
        <v>359</v>
      </c>
      <c r="F717" s="62" t="s">
        <v>621</v>
      </c>
      <c r="G717" s="62" t="s">
        <v>4716</v>
      </c>
      <c r="H717" s="62" t="s">
        <v>1782</v>
      </c>
      <c r="I717" s="62"/>
      <c r="J717" s="62"/>
      <c r="K717" s="62"/>
      <c r="L717" s="62"/>
      <c r="M717" s="62"/>
    </row>
    <row r="718" spans="2:13" x14ac:dyDescent="0.35">
      <c r="B718">
        <v>20219</v>
      </c>
      <c r="C718" s="62" t="s">
        <v>1801</v>
      </c>
      <c r="D718" s="62" t="s">
        <v>1802</v>
      </c>
      <c r="E718" s="62" t="s">
        <v>1946</v>
      </c>
      <c r="F718" s="62" t="s">
        <v>32</v>
      </c>
      <c r="G718" s="62" t="s">
        <v>5275</v>
      </c>
      <c r="H718" s="62" t="s">
        <v>1782</v>
      </c>
      <c r="I718" s="62"/>
      <c r="J718" s="62"/>
      <c r="K718" s="62"/>
      <c r="L718" s="62"/>
      <c r="M718" s="62"/>
    </row>
    <row r="719" spans="2:13" x14ac:dyDescent="0.35">
      <c r="B719">
        <v>20220</v>
      </c>
      <c r="C719" s="62" t="s">
        <v>1803</v>
      </c>
      <c r="D719" s="62" t="s">
        <v>1804</v>
      </c>
      <c r="E719" s="62" t="s">
        <v>1983</v>
      </c>
      <c r="F719" s="62" t="s">
        <v>32</v>
      </c>
      <c r="G719" s="62" t="s">
        <v>5276</v>
      </c>
      <c r="H719" s="62" t="s">
        <v>1782</v>
      </c>
      <c r="I719" s="62"/>
      <c r="J719" s="62"/>
      <c r="K719" s="62"/>
      <c r="L719" s="62"/>
      <c r="M719" s="62"/>
    </row>
    <row r="720" spans="2:13" x14ac:dyDescent="0.35">
      <c r="B720">
        <v>20221</v>
      </c>
      <c r="C720" s="62" t="s">
        <v>1805</v>
      </c>
      <c r="D720" s="62" t="s">
        <v>1806</v>
      </c>
      <c r="E720" s="62" t="s">
        <v>310</v>
      </c>
      <c r="F720" s="62" t="s">
        <v>32</v>
      </c>
      <c r="G720" s="62" t="s">
        <v>5276</v>
      </c>
      <c r="H720" s="62" t="s">
        <v>1782</v>
      </c>
      <c r="I720" s="62"/>
      <c r="J720" s="62"/>
      <c r="K720" s="62"/>
      <c r="L720" s="62"/>
      <c r="M720" s="62"/>
    </row>
    <row r="721" spans="2:13" x14ac:dyDescent="0.35">
      <c r="B721">
        <v>20222</v>
      </c>
      <c r="C721" s="62" t="s">
        <v>1807</v>
      </c>
      <c r="D721" s="62" t="s">
        <v>1808</v>
      </c>
      <c r="E721" s="62" t="s">
        <v>157</v>
      </c>
      <c r="F721" s="62" t="s">
        <v>32</v>
      </c>
      <c r="G721" s="62" t="s">
        <v>1344</v>
      </c>
      <c r="H721" s="62" t="s">
        <v>1782</v>
      </c>
      <c r="I721" s="62"/>
      <c r="J721" s="62"/>
      <c r="K721" s="62"/>
      <c r="L721" s="62"/>
      <c r="M721" s="62"/>
    </row>
    <row r="722" spans="2:13" x14ac:dyDescent="0.35">
      <c r="B722">
        <v>20223</v>
      </c>
      <c r="C722" s="62" t="s">
        <v>4843</v>
      </c>
      <c r="D722" s="62" t="s">
        <v>4295</v>
      </c>
      <c r="E722" s="62" t="s">
        <v>3701</v>
      </c>
      <c r="F722" s="62" t="s">
        <v>222</v>
      </c>
      <c r="G722" s="62" t="s">
        <v>560</v>
      </c>
      <c r="H722" s="62"/>
      <c r="I722" s="62" t="s">
        <v>5120</v>
      </c>
      <c r="J722" s="62"/>
      <c r="K722" s="62"/>
      <c r="L722" s="62"/>
      <c r="M722" s="62"/>
    </row>
    <row r="723" spans="2:13" x14ac:dyDescent="0.35">
      <c r="B723">
        <v>20224</v>
      </c>
      <c r="C723" s="62" t="s">
        <v>4844</v>
      </c>
      <c r="D723" s="62" t="s">
        <v>4304</v>
      </c>
      <c r="E723" s="62" t="s">
        <v>1462</v>
      </c>
      <c r="F723" s="62" t="s">
        <v>222</v>
      </c>
      <c r="G723" s="62" t="s">
        <v>560</v>
      </c>
      <c r="H723" s="62"/>
      <c r="I723" s="62" t="s">
        <v>5120</v>
      </c>
      <c r="J723" s="62"/>
      <c r="K723" s="62"/>
      <c r="L723" s="62"/>
      <c r="M723" s="62"/>
    </row>
    <row r="724" spans="2:13" x14ac:dyDescent="0.35">
      <c r="B724">
        <v>20225</v>
      </c>
      <c r="C724" s="62" t="s">
        <v>4845</v>
      </c>
      <c r="D724" s="62" t="s">
        <v>4305</v>
      </c>
      <c r="E724" s="62" t="s">
        <v>1462</v>
      </c>
      <c r="F724" s="62" t="s">
        <v>222</v>
      </c>
      <c r="G724" s="62" t="s">
        <v>560</v>
      </c>
      <c r="H724" s="62"/>
      <c r="I724" s="62" t="s">
        <v>5120</v>
      </c>
      <c r="J724" s="62"/>
      <c r="K724" s="62"/>
      <c r="L724" s="62"/>
      <c r="M724" s="62"/>
    </row>
    <row r="725" spans="2:13" x14ac:dyDescent="0.35">
      <c r="B725">
        <v>20226</v>
      </c>
      <c r="C725" s="62" t="s">
        <v>1814</v>
      </c>
      <c r="D725" s="62" t="s">
        <v>1815</v>
      </c>
      <c r="E725" s="62" t="s">
        <v>1429</v>
      </c>
      <c r="F725" s="62" t="s">
        <v>39</v>
      </c>
      <c r="G725" s="62" t="s">
        <v>1816</v>
      </c>
      <c r="H725" s="62" t="s">
        <v>140</v>
      </c>
      <c r="I725" s="62"/>
      <c r="J725" s="62"/>
      <c r="K725" s="62"/>
      <c r="L725" s="62"/>
      <c r="M725" s="62"/>
    </row>
    <row r="726" spans="2:13" x14ac:dyDescent="0.35">
      <c r="B726">
        <v>20227</v>
      </c>
      <c r="C726" s="62" t="s">
        <v>3668</v>
      </c>
      <c r="D726" s="62" t="s">
        <v>4258</v>
      </c>
      <c r="E726" s="62" t="s">
        <v>176</v>
      </c>
      <c r="F726" s="62" t="s">
        <v>32</v>
      </c>
      <c r="G726" s="62" t="s">
        <v>5165</v>
      </c>
      <c r="H726" s="62" t="s">
        <v>34</v>
      </c>
      <c r="I726" s="62"/>
      <c r="J726" s="62"/>
      <c r="K726" s="62"/>
      <c r="L726" s="62"/>
      <c r="M726" s="62" t="s">
        <v>1911</v>
      </c>
    </row>
    <row r="727" spans="2:13" x14ac:dyDescent="0.35">
      <c r="B727">
        <v>20229</v>
      </c>
      <c r="C727" s="62" t="s">
        <v>1819</v>
      </c>
      <c r="D727" s="62" t="s">
        <v>1820</v>
      </c>
      <c r="E727" s="62" t="s">
        <v>1946</v>
      </c>
      <c r="F727" s="62" t="s">
        <v>32</v>
      </c>
      <c r="G727" s="62" t="s">
        <v>5166</v>
      </c>
      <c r="H727" s="62" t="s">
        <v>34</v>
      </c>
      <c r="I727" s="62"/>
      <c r="J727" s="62"/>
      <c r="K727" s="62"/>
      <c r="L727" s="62"/>
      <c r="M727" s="62"/>
    </row>
    <row r="728" spans="2:13" x14ac:dyDescent="0.35">
      <c r="B728">
        <v>20233</v>
      </c>
      <c r="C728" s="62" t="s">
        <v>1821</v>
      </c>
      <c r="D728" s="62" t="s">
        <v>1822</v>
      </c>
      <c r="E728" s="62" t="s">
        <v>310</v>
      </c>
      <c r="F728" s="62" t="s">
        <v>44</v>
      </c>
      <c r="G728" s="62" t="s">
        <v>45</v>
      </c>
      <c r="H728" s="62" t="s">
        <v>143</v>
      </c>
      <c r="I728" s="62"/>
      <c r="J728" s="62"/>
      <c r="K728" s="62"/>
      <c r="L728" s="62"/>
      <c r="M728" s="62"/>
    </row>
    <row r="729" spans="2:13" x14ac:dyDescent="0.35">
      <c r="B729">
        <v>20235</v>
      </c>
      <c r="C729" s="62" t="s">
        <v>1823</v>
      </c>
      <c r="D729" s="62" t="s">
        <v>1824</v>
      </c>
      <c r="E729" s="62" t="s">
        <v>3701</v>
      </c>
      <c r="F729" s="62" t="s">
        <v>222</v>
      </c>
      <c r="G729" s="62" t="s">
        <v>1825</v>
      </c>
      <c r="H729" s="62" t="s">
        <v>34</v>
      </c>
      <c r="I729" s="62"/>
      <c r="J729" s="62" t="s">
        <v>50</v>
      </c>
      <c r="K729" s="62" t="s">
        <v>4306</v>
      </c>
      <c r="L729" s="62" t="s">
        <v>4298</v>
      </c>
      <c r="M729" s="62"/>
    </row>
    <row r="730" spans="2:13" x14ac:dyDescent="0.35">
      <c r="B730">
        <v>20237</v>
      </c>
      <c r="C730" s="62" t="s">
        <v>1826</v>
      </c>
      <c r="D730" s="62" t="s">
        <v>1827</v>
      </c>
      <c r="E730" s="62" t="s">
        <v>49</v>
      </c>
      <c r="F730" s="62" t="s">
        <v>32</v>
      </c>
      <c r="G730" s="62" t="s">
        <v>4640</v>
      </c>
      <c r="H730" s="62" t="s">
        <v>34</v>
      </c>
      <c r="I730" s="62"/>
      <c r="J730" s="62"/>
      <c r="K730" s="62"/>
      <c r="L730" s="62"/>
      <c r="M730" s="62"/>
    </row>
    <row r="731" spans="2:13" x14ac:dyDescent="0.35">
      <c r="B731">
        <v>20238</v>
      </c>
      <c r="C731" s="62" t="s">
        <v>1828</v>
      </c>
      <c r="D731" s="62" t="s">
        <v>1829</v>
      </c>
      <c r="E731" s="62" t="s">
        <v>49</v>
      </c>
      <c r="F731" s="62" t="s">
        <v>32</v>
      </c>
      <c r="G731" s="62" t="s">
        <v>4640</v>
      </c>
      <c r="H731" s="62" t="s">
        <v>5032</v>
      </c>
      <c r="I731" s="62" t="s">
        <v>64</v>
      </c>
      <c r="J731" s="62"/>
      <c r="K731" s="62"/>
      <c r="L731" s="62"/>
      <c r="M731" s="62"/>
    </row>
    <row r="732" spans="2:13" x14ac:dyDescent="0.35">
      <c r="B732">
        <v>20239</v>
      </c>
      <c r="C732" s="62" t="s">
        <v>1830</v>
      </c>
      <c r="D732" s="62" t="s">
        <v>1831</v>
      </c>
      <c r="E732" s="62" t="s">
        <v>310</v>
      </c>
      <c r="F732" s="62" t="s">
        <v>44</v>
      </c>
      <c r="G732" s="62" t="s">
        <v>45</v>
      </c>
      <c r="H732" s="62" t="s">
        <v>68</v>
      </c>
      <c r="I732" s="62"/>
      <c r="J732" s="62"/>
      <c r="K732" s="62"/>
      <c r="L732" s="62"/>
      <c r="M732" s="62"/>
    </row>
    <row r="733" spans="2:13" x14ac:dyDescent="0.35">
      <c r="B733">
        <v>20240</v>
      </c>
      <c r="C733" s="62" t="s">
        <v>1832</v>
      </c>
      <c r="D733" s="62" t="s">
        <v>1833</v>
      </c>
      <c r="E733" s="62" t="s">
        <v>2044</v>
      </c>
      <c r="F733" s="62" t="s">
        <v>222</v>
      </c>
      <c r="G733" s="62" t="s">
        <v>3945</v>
      </c>
      <c r="H733" s="62"/>
      <c r="I733" s="62" t="s">
        <v>1834</v>
      </c>
      <c r="J733" s="62"/>
      <c r="K733" s="62"/>
      <c r="L733" s="62"/>
      <c r="M733" s="62"/>
    </row>
    <row r="734" spans="2:13" x14ac:dyDescent="0.35">
      <c r="B734">
        <v>20241</v>
      </c>
      <c r="C734" s="62" t="s">
        <v>1835</v>
      </c>
      <c r="D734" s="62" t="s">
        <v>1836</v>
      </c>
      <c r="E734" s="62" t="s">
        <v>310</v>
      </c>
      <c r="F734" s="62" t="s">
        <v>44</v>
      </c>
      <c r="G734" s="62" t="s">
        <v>45</v>
      </c>
      <c r="H734" s="62" t="s">
        <v>68</v>
      </c>
      <c r="I734" s="62"/>
      <c r="J734" s="62"/>
      <c r="K734" s="62"/>
      <c r="L734" s="62"/>
      <c r="M734" s="62"/>
    </row>
    <row r="735" spans="2:13" x14ac:dyDescent="0.35">
      <c r="B735">
        <v>20242</v>
      </c>
      <c r="C735" s="62" t="s">
        <v>1837</v>
      </c>
      <c r="D735" s="62" t="s">
        <v>1838</v>
      </c>
      <c r="E735" s="62" t="s">
        <v>1316</v>
      </c>
      <c r="F735" s="62" t="s">
        <v>32</v>
      </c>
      <c r="G735" s="62" t="s">
        <v>414</v>
      </c>
      <c r="H735" s="62" t="s">
        <v>34</v>
      </c>
      <c r="I735" s="62"/>
      <c r="J735" s="62"/>
      <c r="K735" s="62"/>
      <c r="L735" s="62"/>
      <c r="M735" s="62"/>
    </row>
    <row r="736" spans="2:13" x14ac:dyDescent="0.35">
      <c r="B736">
        <v>20243</v>
      </c>
      <c r="C736" s="62" t="s">
        <v>1839</v>
      </c>
      <c r="D736" s="62" t="s">
        <v>1840</v>
      </c>
      <c r="E736" s="62" t="s">
        <v>1946</v>
      </c>
      <c r="F736" s="62" t="s">
        <v>32</v>
      </c>
      <c r="G736" s="62" t="s">
        <v>1841</v>
      </c>
      <c r="H736" s="62" t="s">
        <v>34</v>
      </c>
      <c r="I736" s="62"/>
      <c r="J736" s="62"/>
      <c r="K736" s="62"/>
      <c r="L736" s="62"/>
      <c r="M736" s="62"/>
    </row>
    <row r="737" spans="2:13" x14ac:dyDescent="0.35">
      <c r="B737">
        <v>20245</v>
      </c>
      <c r="C737" s="62" t="s">
        <v>1844</v>
      </c>
      <c r="D737" s="62" t="s">
        <v>1845</v>
      </c>
      <c r="E737" s="62" t="s">
        <v>290</v>
      </c>
      <c r="F737" s="62" t="s">
        <v>84</v>
      </c>
      <c r="G737" s="62" t="s">
        <v>1990</v>
      </c>
      <c r="H737" s="62" t="s">
        <v>316</v>
      </c>
      <c r="I737" s="62"/>
      <c r="J737" s="62"/>
      <c r="K737" s="62"/>
      <c r="L737" s="62"/>
      <c r="M737" s="62"/>
    </row>
    <row r="738" spans="2:13" x14ac:dyDescent="0.35">
      <c r="B738">
        <v>20246</v>
      </c>
      <c r="C738" s="62" t="s">
        <v>1846</v>
      </c>
      <c r="D738" s="62" t="s">
        <v>1847</v>
      </c>
      <c r="E738" s="62" t="s">
        <v>290</v>
      </c>
      <c r="F738" s="62" t="s">
        <v>84</v>
      </c>
      <c r="G738" s="62" t="s">
        <v>1990</v>
      </c>
      <c r="H738" s="62" t="s">
        <v>68</v>
      </c>
      <c r="I738" s="62"/>
      <c r="J738" s="62"/>
      <c r="K738" s="62"/>
      <c r="L738" s="62"/>
      <c r="M738" s="62"/>
    </row>
    <row r="739" spans="2:13" x14ac:dyDescent="0.35">
      <c r="B739">
        <v>20247</v>
      </c>
      <c r="C739" s="62" t="s">
        <v>4647</v>
      </c>
      <c r="D739" s="62" t="s">
        <v>1849</v>
      </c>
      <c r="E739" s="62" t="s">
        <v>290</v>
      </c>
      <c r="F739" s="62" t="s">
        <v>84</v>
      </c>
      <c r="G739" s="62" t="s">
        <v>1990</v>
      </c>
      <c r="H739" s="62" t="s">
        <v>1850</v>
      </c>
      <c r="I739" s="62"/>
      <c r="J739" s="62"/>
      <c r="K739" s="62"/>
      <c r="L739" s="62"/>
      <c r="M739" s="62"/>
    </row>
    <row r="740" spans="2:13" x14ac:dyDescent="0.35">
      <c r="B740">
        <v>20248</v>
      </c>
      <c r="C740" s="62" t="s">
        <v>4648</v>
      </c>
      <c r="D740" s="62" t="s">
        <v>1852</v>
      </c>
      <c r="E740" s="62" t="s">
        <v>290</v>
      </c>
      <c r="F740" s="62" t="s">
        <v>84</v>
      </c>
      <c r="G740" s="62" t="s">
        <v>1990</v>
      </c>
      <c r="H740" s="62" t="s">
        <v>1850</v>
      </c>
      <c r="I740" s="62"/>
      <c r="J740" s="62"/>
      <c r="K740" s="62"/>
      <c r="L740" s="62"/>
      <c r="M740" s="62"/>
    </row>
    <row r="741" spans="2:13" x14ac:dyDescent="0.35">
      <c r="B741">
        <v>20249</v>
      </c>
      <c r="C741" s="62" t="s">
        <v>4334</v>
      </c>
      <c r="D741" s="62" t="s">
        <v>1854</v>
      </c>
      <c r="E741" s="62" t="s">
        <v>1946</v>
      </c>
      <c r="F741" s="62" t="s">
        <v>32</v>
      </c>
      <c r="G741" s="62" t="s">
        <v>269</v>
      </c>
      <c r="H741" s="62" t="s">
        <v>34</v>
      </c>
      <c r="I741" s="62"/>
      <c r="J741" s="62"/>
      <c r="K741" s="62"/>
      <c r="L741" s="62"/>
      <c r="M741" s="62"/>
    </row>
    <row r="742" spans="2:13" x14ac:dyDescent="0.35">
      <c r="B742">
        <v>20250</v>
      </c>
      <c r="C742" s="62" t="s">
        <v>1855</v>
      </c>
      <c r="D742" s="62" t="s">
        <v>1856</v>
      </c>
      <c r="E742" s="62" t="s">
        <v>290</v>
      </c>
      <c r="F742" s="62" t="s">
        <v>32</v>
      </c>
      <c r="G742" s="62" t="s">
        <v>290</v>
      </c>
      <c r="H742" s="62" t="s">
        <v>34</v>
      </c>
      <c r="I742" s="62"/>
      <c r="J742" s="62"/>
      <c r="K742" s="62"/>
      <c r="L742" s="62"/>
      <c r="M742" s="62"/>
    </row>
    <row r="743" spans="2:13" x14ac:dyDescent="0.35">
      <c r="B743">
        <v>20251</v>
      </c>
      <c r="C743" s="62" t="s">
        <v>1857</v>
      </c>
      <c r="D743" s="62" t="s">
        <v>1858</v>
      </c>
      <c r="E743" s="62" t="s">
        <v>310</v>
      </c>
      <c r="F743" s="62" t="s">
        <v>44</v>
      </c>
      <c r="G743" s="62" t="s">
        <v>45</v>
      </c>
      <c r="H743" s="62" t="s">
        <v>1859</v>
      </c>
      <c r="I743" s="62"/>
      <c r="J743" s="62"/>
      <c r="K743" s="62"/>
      <c r="L743" s="62"/>
      <c r="M743" s="62"/>
    </row>
    <row r="744" spans="2:13" x14ac:dyDescent="0.35">
      <c r="B744">
        <v>20252</v>
      </c>
      <c r="C744" s="62" t="s">
        <v>1860</v>
      </c>
      <c r="D744" s="62" t="s">
        <v>1861</v>
      </c>
      <c r="E744" s="62" t="s">
        <v>310</v>
      </c>
      <c r="F744" s="62" t="s">
        <v>44</v>
      </c>
      <c r="G744" s="62" t="s">
        <v>45</v>
      </c>
      <c r="H744" s="62" t="s">
        <v>943</v>
      </c>
      <c r="I744" s="62"/>
      <c r="J744" s="62"/>
      <c r="K744" s="62"/>
      <c r="L744" s="62"/>
      <c r="M744" s="62"/>
    </row>
    <row r="745" spans="2:13" x14ac:dyDescent="0.35">
      <c r="B745">
        <v>20253</v>
      </c>
      <c r="C745" s="62" t="s">
        <v>1862</v>
      </c>
      <c r="D745" s="62" t="s">
        <v>4846</v>
      </c>
      <c r="E745" s="62" t="s">
        <v>358</v>
      </c>
      <c r="F745" s="62" t="s">
        <v>720</v>
      </c>
      <c r="G745" s="62" t="s">
        <v>5167</v>
      </c>
      <c r="H745" s="62" t="s">
        <v>140</v>
      </c>
      <c r="I745" s="62"/>
      <c r="J745" s="62"/>
      <c r="K745" s="62"/>
      <c r="L745" s="62"/>
      <c r="M745" s="62"/>
    </row>
    <row r="746" spans="2:13" x14ac:dyDescent="0.35">
      <c r="B746">
        <v>20255</v>
      </c>
      <c r="C746" s="62" t="s">
        <v>1864</v>
      </c>
      <c r="D746" s="62" t="s">
        <v>1865</v>
      </c>
      <c r="E746" s="62" t="s">
        <v>290</v>
      </c>
      <c r="F746" s="62" t="s">
        <v>32</v>
      </c>
      <c r="G746" s="62" t="s">
        <v>1866</v>
      </c>
      <c r="H746" s="62"/>
      <c r="I746" s="62"/>
      <c r="J746" s="62" t="s">
        <v>50</v>
      </c>
      <c r="K746" s="62" t="s">
        <v>5226</v>
      </c>
      <c r="L746" s="62" t="s">
        <v>4433</v>
      </c>
      <c r="M746" s="62"/>
    </row>
    <row r="747" spans="2:13" x14ac:dyDescent="0.35">
      <c r="B747">
        <v>20256</v>
      </c>
      <c r="C747" s="62" t="s">
        <v>1867</v>
      </c>
      <c r="D747" s="62" t="s">
        <v>628</v>
      </c>
      <c r="E747" s="62" t="s">
        <v>1946</v>
      </c>
      <c r="F747" s="62" t="s">
        <v>32</v>
      </c>
      <c r="G747" s="62" t="s">
        <v>130</v>
      </c>
      <c r="H747" s="62"/>
      <c r="I747" s="62"/>
      <c r="J747" s="62"/>
      <c r="K747" s="62"/>
      <c r="L747" s="62"/>
      <c r="M747" s="62"/>
    </row>
    <row r="748" spans="2:13" x14ac:dyDescent="0.35">
      <c r="B748">
        <v>20258</v>
      </c>
      <c r="C748" s="62" t="s">
        <v>1868</v>
      </c>
      <c r="D748" s="62" t="s">
        <v>1749</v>
      </c>
      <c r="E748" s="62" t="s">
        <v>1619</v>
      </c>
      <c r="F748" s="62" t="s">
        <v>32</v>
      </c>
      <c r="G748" s="62" t="s">
        <v>1371</v>
      </c>
      <c r="H748" s="62"/>
      <c r="I748" s="62"/>
      <c r="J748" s="62"/>
      <c r="K748" s="62"/>
      <c r="L748" s="62"/>
      <c r="M748" s="62"/>
    </row>
    <row r="749" spans="2:13" x14ac:dyDescent="0.35">
      <c r="B749">
        <v>20260</v>
      </c>
      <c r="C749" s="62" t="s">
        <v>1869</v>
      </c>
      <c r="D749" s="62" t="s">
        <v>1759</v>
      </c>
      <c r="E749" s="62" t="s">
        <v>1955</v>
      </c>
      <c r="F749" s="62" t="s">
        <v>32</v>
      </c>
      <c r="G749" s="62" t="s">
        <v>647</v>
      </c>
      <c r="H749" s="62"/>
      <c r="I749" s="62"/>
      <c r="J749" s="62"/>
      <c r="K749" s="62"/>
      <c r="L749" s="62"/>
      <c r="M749" s="62"/>
    </row>
    <row r="750" spans="2:13" x14ac:dyDescent="0.35">
      <c r="B750">
        <v>20262</v>
      </c>
      <c r="C750" s="62" t="s">
        <v>1870</v>
      </c>
      <c r="D750" s="62" t="s">
        <v>1761</v>
      </c>
      <c r="E750" s="62" t="s">
        <v>1955</v>
      </c>
      <c r="F750" s="62" t="s">
        <v>32</v>
      </c>
      <c r="G750" s="62" t="s">
        <v>647</v>
      </c>
      <c r="H750" s="62"/>
      <c r="I750" s="62"/>
      <c r="J750" s="62"/>
      <c r="K750" s="62"/>
      <c r="L750" s="62"/>
      <c r="M750" s="62"/>
    </row>
    <row r="751" spans="2:13" x14ac:dyDescent="0.35">
      <c r="B751">
        <v>20264</v>
      </c>
      <c r="C751" s="62" t="s">
        <v>1871</v>
      </c>
      <c r="D751" s="62" t="s">
        <v>1763</v>
      </c>
      <c r="E751" s="62" t="s">
        <v>1955</v>
      </c>
      <c r="F751" s="62" t="s">
        <v>32</v>
      </c>
      <c r="G751" s="62" t="s">
        <v>1764</v>
      </c>
      <c r="H751" s="62"/>
      <c r="I751" s="62"/>
      <c r="J751" s="62"/>
      <c r="K751" s="62"/>
      <c r="L751" s="62"/>
      <c r="M751" s="62"/>
    </row>
    <row r="752" spans="2:13" x14ac:dyDescent="0.35">
      <c r="B752">
        <v>20266</v>
      </c>
      <c r="C752" s="62" t="s">
        <v>1872</v>
      </c>
      <c r="D752" s="62" t="s">
        <v>1751</v>
      </c>
      <c r="E752" s="62" t="s">
        <v>310</v>
      </c>
      <c r="F752" s="62" t="s">
        <v>32</v>
      </c>
      <c r="G752" s="62" t="s">
        <v>1752</v>
      </c>
      <c r="H752" s="62"/>
      <c r="I752" s="62"/>
      <c r="J752" s="62"/>
      <c r="K752" s="62"/>
      <c r="L752" s="62"/>
      <c r="M752" s="62"/>
    </row>
    <row r="753" spans="2:13" x14ac:dyDescent="0.35">
      <c r="B753">
        <v>20268</v>
      </c>
      <c r="C753" s="62" t="s">
        <v>1873</v>
      </c>
      <c r="D753" s="62" t="s">
        <v>1766</v>
      </c>
      <c r="E753" s="62" t="s">
        <v>1955</v>
      </c>
      <c r="F753" s="62" t="s">
        <v>32</v>
      </c>
      <c r="G753" s="62" t="s">
        <v>1767</v>
      </c>
      <c r="H753" s="62"/>
      <c r="I753" s="62"/>
      <c r="J753" s="62"/>
      <c r="K753" s="62"/>
      <c r="L753" s="62"/>
      <c r="M753" s="62"/>
    </row>
    <row r="754" spans="2:13" x14ac:dyDescent="0.35">
      <c r="B754">
        <v>20269</v>
      </c>
      <c r="C754" s="62" t="s">
        <v>4847</v>
      </c>
      <c r="D754" s="62" t="s">
        <v>1694</v>
      </c>
      <c r="E754" s="62" t="s">
        <v>53</v>
      </c>
      <c r="F754" s="62" t="s">
        <v>32</v>
      </c>
      <c r="G754" s="62" t="s">
        <v>4183</v>
      </c>
      <c r="H754" s="62"/>
      <c r="I754" s="62"/>
      <c r="J754" s="62"/>
      <c r="K754" s="62"/>
      <c r="L754" s="62"/>
      <c r="M754" s="62"/>
    </row>
    <row r="755" spans="2:13" x14ac:dyDescent="0.35">
      <c r="B755">
        <v>20270</v>
      </c>
      <c r="C755" s="62" t="s">
        <v>1875</v>
      </c>
      <c r="D755" s="62" t="s">
        <v>1704</v>
      </c>
      <c r="E755" s="62" t="s">
        <v>290</v>
      </c>
      <c r="F755" s="62" t="s">
        <v>32</v>
      </c>
      <c r="G755" s="62" t="s">
        <v>67</v>
      </c>
      <c r="H755" s="62"/>
      <c r="I755" s="62"/>
      <c r="J755" s="62"/>
      <c r="K755" s="62"/>
      <c r="L755" s="62"/>
      <c r="M755" s="62"/>
    </row>
    <row r="756" spans="2:13" x14ac:dyDescent="0.35">
      <c r="B756">
        <v>20272</v>
      </c>
      <c r="C756" s="62" t="s">
        <v>1876</v>
      </c>
      <c r="D756" s="62" t="s">
        <v>1754</v>
      </c>
      <c r="E756" s="62" t="s">
        <v>310</v>
      </c>
      <c r="F756" s="62" t="s">
        <v>32</v>
      </c>
      <c r="G756" s="62" t="s">
        <v>130</v>
      </c>
      <c r="H756" s="62"/>
      <c r="I756" s="62"/>
      <c r="J756" s="62"/>
      <c r="K756" s="62"/>
      <c r="L756" s="62"/>
      <c r="M756" s="62"/>
    </row>
    <row r="757" spans="2:13" x14ac:dyDescent="0.35">
      <c r="B757">
        <v>20273</v>
      </c>
      <c r="C757" s="62" t="s">
        <v>1877</v>
      </c>
      <c r="D757" s="62" t="s">
        <v>254</v>
      </c>
      <c r="E757" s="62" t="s">
        <v>310</v>
      </c>
      <c r="F757" s="62" t="s">
        <v>44</v>
      </c>
      <c r="G757" s="62" t="s">
        <v>45</v>
      </c>
      <c r="H757" s="62"/>
      <c r="I757" s="62"/>
      <c r="J757" s="62"/>
      <c r="K757" s="62"/>
      <c r="L757" s="62"/>
      <c r="M757" s="62"/>
    </row>
    <row r="758" spans="2:13" x14ac:dyDescent="0.35">
      <c r="B758">
        <v>20274</v>
      </c>
      <c r="C758" s="62" t="s">
        <v>4848</v>
      </c>
      <c r="D758" s="62" t="s">
        <v>1879</v>
      </c>
      <c r="E758" s="62" t="s">
        <v>157</v>
      </c>
      <c r="F758" s="62" t="s">
        <v>321</v>
      </c>
      <c r="G758" s="62" t="s">
        <v>414</v>
      </c>
      <c r="H758" s="62"/>
      <c r="I758" s="62"/>
      <c r="J758" s="62"/>
      <c r="K758" s="62"/>
      <c r="L758" s="62"/>
      <c r="M758" s="62"/>
    </row>
    <row r="759" spans="2:13" x14ac:dyDescent="0.35">
      <c r="B759">
        <v>20275</v>
      </c>
      <c r="C759" s="62" t="s">
        <v>1880</v>
      </c>
      <c r="D759" s="62" t="s">
        <v>538</v>
      </c>
      <c r="E759" s="62" t="s">
        <v>310</v>
      </c>
      <c r="F759" s="62" t="s">
        <v>32</v>
      </c>
      <c r="G759" s="62" t="s">
        <v>539</v>
      </c>
      <c r="H759" s="62"/>
      <c r="I759" s="62"/>
      <c r="J759" s="62"/>
      <c r="K759" s="62"/>
      <c r="L759" s="62"/>
      <c r="M759" s="62"/>
    </row>
    <row r="760" spans="2:13" x14ac:dyDescent="0.35">
      <c r="B760">
        <v>20276</v>
      </c>
      <c r="C760" s="62" t="s">
        <v>1881</v>
      </c>
      <c r="D760" s="62" t="s">
        <v>1346</v>
      </c>
      <c r="E760" s="62" t="s">
        <v>176</v>
      </c>
      <c r="F760" s="62" t="s">
        <v>32</v>
      </c>
      <c r="G760" s="62" t="s">
        <v>1347</v>
      </c>
      <c r="H760" s="62"/>
      <c r="I760" s="62"/>
      <c r="J760" s="62"/>
      <c r="K760" s="62"/>
      <c r="L760" s="62"/>
      <c r="M760" s="62"/>
    </row>
    <row r="761" spans="2:13" x14ac:dyDescent="0.35">
      <c r="B761">
        <v>20277</v>
      </c>
      <c r="C761" s="62" t="s">
        <v>1882</v>
      </c>
      <c r="D761" s="62" t="s">
        <v>1361</v>
      </c>
      <c r="E761" s="62" t="s">
        <v>310</v>
      </c>
      <c r="F761" s="62" t="s">
        <v>32</v>
      </c>
      <c r="G761" s="62" t="s">
        <v>657</v>
      </c>
      <c r="H761" s="62"/>
      <c r="I761" s="62"/>
      <c r="J761" s="62"/>
      <c r="K761" s="62"/>
      <c r="L761" s="62"/>
      <c r="M761" s="62"/>
    </row>
    <row r="762" spans="2:13" x14ac:dyDescent="0.35">
      <c r="B762">
        <v>20280</v>
      </c>
      <c r="C762" s="62" t="s">
        <v>1887</v>
      </c>
      <c r="D762" s="62" t="s">
        <v>1888</v>
      </c>
      <c r="E762" s="62" t="s">
        <v>310</v>
      </c>
      <c r="F762" s="62" t="s">
        <v>32</v>
      </c>
      <c r="G762" s="62" t="s">
        <v>1889</v>
      </c>
      <c r="H762" s="62"/>
      <c r="I762" s="62"/>
      <c r="J762" s="62"/>
      <c r="K762" s="62"/>
      <c r="L762" s="62"/>
      <c r="M762" s="62"/>
    </row>
    <row r="763" spans="2:13" x14ac:dyDescent="0.35">
      <c r="B763">
        <v>20281</v>
      </c>
      <c r="C763" s="62" t="s">
        <v>1890</v>
      </c>
      <c r="D763" s="62" t="s">
        <v>1891</v>
      </c>
      <c r="E763" s="62" t="s">
        <v>1316</v>
      </c>
      <c r="F763" s="62" t="s">
        <v>39</v>
      </c>
      <c r="G763" s="62" t="s">
        <v>414</v>
      </c>
      <c r="H763" s="62" t="s">
        <v>34</v>
      </c>
      <c r="I763" s="62"/>
      <c r="J763" s="62"/>
      <c r="K763" s="62"/>
      <c r="L763" s="62"/>
      <c r="M763" s="62"/>
    </row>
    <row r="764" spans="2:13" x14ac:dyDescent="0.35">
      <c r="B764">
        <v>20282</v>
      </c>
      <c r="C764" s="62" t="s">
        <v>1892</v>
      </c>
      <c r="D764" s="62" t="s">
        <v>1893</v>
      </c>
      <c r="E764" s="62" t="s">
        <v>310</v>
      </c>
      <c r="F764" s="62" t="s">
        <v>44</v>
      </c>
      <c r="G764" s="62" t="s">
        <v>45</v>
      </c>
      <c r="H764" s="62"/>
      <c r="I764" s="62"/>
      <c r="J764" s="62"/>
      <c r="K764" s="62"/>
      <c r="L764" s="62"/>
      <c r="M764" s="62"/>
    </row>
    <row r="765" spans="2:13" x14ac:dyDescent="0.35">
      <c r="B765">
        <v>20283</v>
      </c>
      <c r="C765" s="62" t="s">
        <v>1894</v>
      </c>
      <c r="D765" s="62" t="s">
        <v>1895</v>
      </c>
      <c r="E765" s="62" t="s">
        <v>310</v>
      </c>
      <c r="F765" s="62" t="s">
        <v>44</v>
      </c>
      <c r="G765" s="62" t="s">
        <v>45</v>
      </c>
      <c r="H765" s="62"/>
      <c r="I765" s="62"/>
      <c r="J765" s="62"/>
      <c r="K765" s="62"/>
      <c r="L765" s="62"/>
      <c r="M765" s="62"/>
    </row>
    <row r="766" spans="2:13" x14ac:dyDescent="0.35">
      <c r="B766">
        <v>20284</v>
      </c>
      <c r="C766" s="62" t="s">
        <v>4849</v>
      </c>
      <c r="D766" s="62" t="s">
        <v>4850</v>
      </c>
      <c r="E766" s="62" t="s">
        <v>71</v>
      </c>
      <c r="F766" s="62" t="s">
        <v>39</v>
      </c>
      <c r="G766" s="62" t="s">
        <v>1898</v>
      </c>
      <c r="H766" s="62"/>
      <c r="I766" s="62"/>
      <c r="J766" s="62"/>
      <c r="K766" s="62"/>
      <c r="L766" s="62"/>
      <c r="M766" s="62"/>
    </row>
    <row r="767" spans="2:13" x14ac:dyDescent="0.35">
      <c r="B767">
        <v>20285</v>
      </c>
      <c r="C767" s="62" t="s">
        <v>1899</v>
      </c>
      <c r="D767" s="62" t="s">
        <v>1900</v>
      </c>
      <c r="E767" s="62" t="s">
        <v>290</v>
      </c>
      <c r="F767" s="62" t="s">
        <v>84</v>
      </c>
      <c r="G767" s="62" t="s">
        <v>1990</v>
      </c>
      <c r="H767" s="62"/>
      <c r="I767" s="62"/>
      <c r="J767" s="62"/>
      <c r="K767" s="62"/>
      <c r="L767" s="62"/>
      <c r="M767" s="62"/>
    </row>
    <row r="768" spans="2:13" x14ac:dyDescent="0.35">
      <c r="B768">
        <v>20286</v>
      </c>
      <c r="C768" s="62" t="s">
        <v>1901</v>
      </c>
      <c r="D768" s="62" t="s">
        <v>1902</v>
      </c>
      <c r="E768" s="62" t="s">
        <v>290</v>
      </c>
      <c r="F768" s="62" t="s">
        <v>84</v>
      </c>
      <c r="G768" s="62" t="s">
        <v>1990</v>
      </c>
      <c r="H768" s="62"/>
      <c r="I768" s="62"/>
      <c r="J768" s="62"/>
      <c r="K768" s="62"/>
      <c r="L768" s="62"/>
      <c r="M768" s="62"/>
    </row>
    <row r="769" spans="2:13" x14ac:dyDescent="0.35">
      <c r="B769">
        <v>20287</v>
      </c>
      <c r="C769" s="62" t="s">
        <v>1903</v>
      </c>
      <c r="D769" s="62" t="s">
        <v>4010</v>
      </c>
      <c r="E769" s="62" t="s">
        <v>290</v>
      </c>
      <c r="F769" s="62" t="s">
        <v>84</v>
      </c>
      <c r="G769" s="62" t="s">
        <v>1990</v>
      </c>
      <c r="H769" s="62"/>
      <c r="I769" s="62"/>
      <c r="J769" s="62"/>
      <c r="K769" s="62"/>
      <c r="L769" s="62"/>
      <c r="M769" s="62"/>
    </row>
    <row r="770" spans="2:13" x14ac:dyDescent="0.35">
      <c r="B770">
        <v>20290</v>
      </c>
      <c r="C770" s="62" t="s">
        <v>1905</v>
      </c>
      <c r="D770" s="62" t="s">
        <v>1906</v>
      </c>
      <c r="E770" s="62" t="s">
        <v>1316</v>
      </c>
      <c r="F770" s="62" t="s">
        <v>39</v>
      </c>
      <c r="G770" s="62" t="s">
        <v>414</v>
      </c>
      <c r="H770" s="62"/>
      <c r="I770" s="62"/>
      <c r="J770" s="62"/>
      <c r="K770" s="62"/>
      <c r="L770" s="62"/>
      <c r="M770" s="62"/>
    </row>
    <row r="771" spans="2:13" x14ac:dyDescent="0.35">
      <c r="B771">
        <v>20291</v>
      </c>
      <c r="C771" s="62" t="s">
        <v>1907</v>
      </c>
      <c r="D771" s="62" t="s">
        <v>1908</v>
      </c>
      <c r="E771" s="62" t="s">
        <v>310</v>
      </c>
      <c r="F771" s="62" t="s">
        <v>44</v>
      </c>
      <c r="G771" s="62" t="s">
        <v>45</v>
      </c>
      <c r="H771" s="62"/>
      <c r="I771" s="62"/>
      <c r="J771" s="62"/>
      <c r="K771" s="62"/>
      <c r="L771" s="62"/>
      <c r="M771" s="62"/>
    </row>
    <row r="772" spans="2:13" x14ac:dyDescent="0.35">
      <c r="B772">
        <v>20292</v>
      </c>
      <c r="C772" s="62" t="s">
        <v>1909</v>
      </c>
      <c r="D772" s="62" t="s">
        <v>1910</v>
      </c>
      <c r="E772" s="62" t="s">
        <v>310</v>
      </c>
      <c r="F772" s="62" t="s">
        <v>44</v>
      </c>
      <c r="G772" s="62" t="s">
        <v>45</v>
      </c>
      <c r="H772" s="62"/>
      <c r="I772" s="62"/>
      <c r="J772" s="62"/>
      <c r="K772" s="62"/>
      <c r="L772" s="62"/>
      <c r="M772" s="62"/>
    </row>
    <row r="773" spans="2:13" x14ac:dyDescent="0.35">
      <c r="B773">
        <v>20294</v>
      </c>
      <c r="C773" s="62" t="s">
        <v>1914</v>
      </c>
      <c r="D773" s="62" t="s">
        <v>1915</v>
      </c>
      <c r="E773" s="62" t="s">
        <v>310</v>
      </c>
      <c r="F773" s="62" t="s">
        <v>44</v>
      </c>
      <c r="G773" s="62" t="s">
        <v>45</v>
      </c>
      <c r="H773" s="62" t="s">
        <v>370</v>
      </c>
      <c r="I773" s="62"/>
      <c r="J773" s="62"/>
      <c r="K773" s="62"/>
      <c r="L773" s="62"/>
      <c r="M773" s="62"/>
    </row>
    <row r="774" spans="2:13" x14ac:dyDescent="0.35">
      <c r="B774">
        <v>20295</v>
      </c>
      <c r="C774" s="62" t="s">
        <v>1916</v>
      </c>
      <c r="D774" s="62" t="s">
        <v>1917</v>
      </c>
      <c r="E774" s="62" t="s">
        <v>310</v>
      </c>
      <c r="F774" s="62" t="s">
        <v>44</v>
      </c>
      <c r="G774" s="62" t="s">
        <v>45</v>
      </c>
      <c r="H774" s="62" t="s">
        <v>370</v>
      </c>
      <c r="I774" s="62"/>
      <c r="J774" s="62"/>
      <c r="K774" s="62"/>
      <c r="L774" s="62"/>
      <c r="M774" s="62"/>
    </row>
    <row r="775" spans="2:13" x14ac:dyDescent="0.35">
      <c r="B775">
        <v>20296</v>
      </c>
      <c r="C775" s="62" t="s">
        <v>4851</v>
      </c>
      <c r="D775" s="62" t="s">
        <v>1919</v>
      </c>
      <c r="E775" s="62" t="s">
        <v>71</v>
      </c>
      <c r="F775" s="62" t="s">
        <v>39</v>
      </c>
      <c r="G775" s="62" t="s">
        <v>133</v>
      </c>
      <c r="H775" s="62"/>
      <c r="I775" s="62"/>
      <c r="J775" s="62"/>
      <c r="K775" s="62"/>
      <c r="L775" s="62"/>
      <c r="M775" s="62"/>
    </row>
    <row r="776" spans="2:13" x14ac:dyDescent="0.35">
      <c r="B776">
        <v>20297</v>
      </c>
      <c r="C776" s="62" t="s">
        <v>4852</v>
      </c>
      <c r="D776" s="62" t="s">
        <v>1921</v>
      </c>
      <c r="E776" s="62" t="s">
        <v>71</v>
      </c>
      <c r="F776" s="62" t="s">
        <v>39</v>
      </c>
      <c r="G776" s="62" t="s">
        <v>133</v>
      </c>
      <c r="H776" s="62"/>
      <c r="I776" s="62"/>
      <c r="J776" s="62"/>
      <c r="K776" s="62"/>
      <c r="L776" s="62"/>
      <c r="M776" s="62"/>
    </row>
    <row r="777" spans="2:13" x14ac:dyDescent="0.35">
      <c r="B777">
        <v>20298</v>
      </c>
      <c r="C777" s="62" t="s">
        <v>1922</v>
      </c>
      <c r="D777" s="62" t="s">
        <v>1923</v>
      </c>
      <c r="E777" s="62" t="s">
        <v>310</v>
      </c>
      <c r="F777" s="62" t="s">
        <v>44</v>
      </c>
      <c r="G777" s="62" t="s">
        <v>45</v>
      </c>
      <c r="H777" s="62"/>
      <c r="I777" s="62"/>
      <c r="J777" s="62"/>
      <c r="K777" s="62"/>
      <c r="L777" s="62"/>
      <c r="M777" s="62"/>
    </row>
    <row r="778" spans="2:13" x14ac:dyDescent="0.35">
      <c r="B778">
        <v>20299</v>
      </c>
      <c r="C778" s="62" t="s">
        <v>1924</v>
      </c>
      <c r="D778" s="62" t="s">
        <v>1925</v>
      </c>
      <c r="E778" s="62" t="s">
        <v>310</v>
      </c>
      <c r="F778" s="62" t="s">
        <v>44</v>
      </c>
      <c r="G778" s="62" t="s">
        <v>45</v>
      </c>
      <c r="H778" s="62"/>
      <c r="I778" s="62"/>
      <c r="J778" s="62"/>
      <c r="K778" s="62"/>
      <c r="L778" s="62"/>
      <c r="M778" s="62"/>
    </row>
    <row r="779" spans="2:13" x14ac:dyDescent="0.35">
      <c r="B779">
        <v>20301</v>
      </c>
      <c r="C779" s="62" t="s">
        <v>1926</v>
      </c>
      <c r="D779" s="62" t="s">
        <v>1927</v>
      </c>
      <c r="E779" s="62" t="s">
        <v>5158</v>
      </c>
      <c r="F779" s="62" t="s">
        <v>32</v>
      </c>
      <c r="G779" s="62" t="s">
        <v>1928</v>
      </c>
      <c r="H779" s="62"/>
      <c r="I779" s="62"/>
      <c r="J779" s="62"/>
      <c r="K779" s="62"/>
      <c r="L779" s="62"/>
      <c r="M779" s="62"/>
    </row>
    <row r="780" spans="2:13" x14ac:dyDescent="0.35">
      <c r="B780">
        <v>20302</v>
      </c>
      <c r="C780" s="62" t="s">
        <v>1929</v>
      </c>
      <c r="D780" s="62" t="s">
        <v>1930</v>
      </c>
      <c r="E780" s="62"/>
      <c r="F780" s="62" t="s">
        <v>1515</v>
      </c>
      <c r="G780" s="62"/>
      <c r="H780" s="62"/>
      <c r="I780" s="62"/>
      <c r="J780" s="62"/>
      <c r="K780" s="62"/>
      <c r="L780" s="62"/>
      <c r="M780" s="62"/>
    </row>
    <row r="781" spans="2:13" x14ac:dyDescent="0.35">
      <c r="B781">
        <v>20303</v>
      </c>
      <c r="C781" s="62" t="s">
        <v>1931</v>
      </c>
      <c r="D781" s="62" t="s">
        <v>1932</v>
      </c>
      <c r="E781" s="62"/>
      <c r="F781" s="62" t="s">
        <v>1515</v>
      </c>
      <c r="G781" s="62"/>
      <c r="H781" s="62"/>
      <c r="I781" s="62"/>
      <c r="J781" s="62"/>
      <c r="K781" s="62"/>
      <c r="L781" s="62"/>
      <c r="M781" s="62"/>
    </row>
    <row r="782" spans="2:13" x14ac:dyDescent="0.35">
      <c r="B782">
        <v>20304</v>
      </c>
      <c r="C782" s="62" t="s">
        <v>1933</v>
      </c>
      <c r="D782" s="62" t="s">
        <v>1934</v>
      </c>
      <c r="E782" s="62"/>
      <c r="F782" s="62" t="s">
        <v>1515</v>
      </c>
      <c r="G782" s="62"/>
      <c r="H782" s="62"/>
      <c r="I782" s="62"/>
      <c r="J782" s="62"/>
      <c r="K782" s="62"/>
      <c r="L782" s="62"/>
      <c r="M782" s="62"/>
    </row>
    <row r="783" spans="2:13" x14ac:dyDescent="0.35">
      <c r="B783">
        <v>20307</v>
      </c>
      <c r="C783" s="62" t="s">
        <v>1937</v>
      </c>
      <c r="D783" s="62" t="s">
        <v>1938</v>
      </c>
      <c r="E783" s="62" t="s">
        <v>310</v>
      </c>
      <c r="F783" s="62" t="s">
        <v>44</v>
      </c>
      <c r="G783" s="62" t="s">
        <v>45</v>
      </c>
      <c r="H783" s="62"/>
      <c r="I783" s="62"/>
      <c r="J783" s="62"/>
      <c r="K783" s="62"/>
      <c r="L783" s="62"/>
      <c r="M783" s="62"/>
    </row>
    <row r="784" spans="2:13" x14ac:dyDescent="0.35">
      <c r="B784">
        <v>20308</v>
      </c>
      <c r="C784" s="62" t="s">
        <v>4853</v>
      </c>
      <c r="D784" s="62" t="s">
        <v>1940</v>
      </c>
      <c r="E784" s="62" t="s">
        <v>71</v>
      </c>
      <c r="F784" s="62" t="s">
        <v>39</v>
      </c>
      <c r="G784" s="62" t="s">
        <v>1941</v>
      </c>
      <c r="H784" s="62"/>
      <c r="I784" s="62"/>
      <c r="J784" s="62"/>
      <c r="K784" s="62"/>
      <c r="L784" s="62"/>
      <c r="M784" s="62"/>
    </row>
    <row r="785" spans="2:13" x14ac:dyDescent="0.35">
      <c r="B785">
        <v>20309</v>
      </c>
      <c r="C785" s="62" t="s">
        <v>4854</v>
      </c>
      <c r="D785" s="62" t="s">
        <v>4011</v>
      </c>
      <c r="E785" s="62" t="s">
        <v>71</v>
      </c>
      <c r="F785" s="62" t="s">
        <v>39</v>
      </c>
      <c r="G785" s="62" t="s">
        <v>1941</v>
      </c>
      <c r="H785" s="62"/>
      <c r="I785" s="62"/>
      <c r="J785" s="62"/>
      <c r="K785" s="62"/>
      <c r="L785" s="62"/>
      <c r="M785" s="62"/>
    </row>
    <row r="786" spans="2:13" x14ac:dyDescent="0.35">
      <c r="B786">
        <v>20310</v>
      </c>
      <c r="C786" s="62" t="s">
        <v>4855</v>
      </c>
      <c r="D786" s="62" t="s">
        <v>1945</v>
      </c>
      <c r="E786" s="62" t="s">
        <v>53</v>
      </c>
      <c r="F786" s="62" t="s">
        <v>39</v>
      </c>
      <c r="G786" s="62" t="s">
        <v>1947</v>
      </c>
      <c r="H786" s="62"/>
      <c r="I786" s="62"/>
      <c r="J786" s="62"/>
      <c r="K786" s="62"/>
      <c r="L786" s="62"/>
      <c r="M786" s="62"/>
    </row>
    <row r="787" spans="2:13" x14ac:dyDescent="0.35">
      <c r="B787">
        <v>20311</v>
      </c>
      <c r="C787" s="62" t="s">
        <v>4856</v>
      </c>
      <c r="D787" s="62" t="s">
        <v>1949</v>
      </c>
      <c r="E787" s="62" t="s">
        <v>53</v>
      </c>
      <c r="F787" s="62" t="s">
        <v>39</v>
      </c>
      <c r="G787" s="62" t="s">
        <v>1947</v>
      </c>
      <c r="H787" s="62"/>
      <c r="I787" s="62"/>
      <c r="J787" s="62"/>
      <c r="K787" s="62"/>
      <c r="L787" s="62"/>
      <c r="M787" s="62"/>
    </row>
    <row r="788" spans="2:13" x14ac:dyDescent="0.35">
      <c r="B788">
        <v>20312</v>
      </c>
      <c r="C788" s="62" t="s">
        <v>4857</v>
      </c>
      <c r="D788" s="62" t="s">
        <v>4012</v>
      </c>
      <c r="E788" s="62" t="s">
        <v>71</v>
      </c>
      <c r="F788" s="62" t="s">
        <v>39</v>
      </c>
      <c r="G788" s="62" t="s">
        <v>1952</v>
      </c>
      <c r="H788" s="62"/>
      <c r="I788" s="62"/>
      <c r="J788" s="62"/>
      <c r="K788" s="62"/>
      <c r="L788" s="62"/>
      <c r="M788" s="62"/>
    </row>
    <row r="789" spans="2:13" x14ac:dyDescent="0.35">
      <c r="B789">
        <v>20313</v>
      </c>
      <c r="C789" s="62" t="s">
        <v>4858</v>
      </c>
      <c r="D789" s="62" t="s">
        <v>4013</v>
      </c>
      <c r="E789" s="62" t="s">
        <v>53</v>
      </c>
      <c r="F789" s="62" t="s">
        <v>39</v>
      </c>
      <c r="G789" s="62" t="s">
        <v>1955</v>
      </c>
      <c r="H789" s="62"/>
      <c r="I789" s="62"/>
      <c r="J789" s="62"/>
      <c r="K789" s="62"/>
      <c r="L789" s="62"/>
      <c r="M789" s="62"/>
    </row>
    <row r="790" spans="2:13" x14ac:dyDescent="0.35">
      <c r="B790">
        <v>20314</v>
      </c>
      <c r="C790" s="62" t="s">
        <v>4859</v>
      </c>
      <c r="D790" s="62" t="s">
        <v>4860</v>
      </c>
      <c r="E790" s="62" t="s">
        <v>71</v>
      </c>
      <c r="F790" s="62" t="s">
        <v>39</v>
      </c>
      <c r="G790" s="62" t="s">
        <v>4861</v>
      </c>
      <c r="H790" s="62"/>
      <c r="I790" s="62"/>
      <c r="J790" s="62"/>
      <c r="K790" s="62"/>
      <c r="L790" s="62"/>
      <c r="M790" s="62"/>
    </row>
    <row r="791" spans="2:13" x14ac:dyDescent="0.35">
      <c r="B791">
        <v>20315</v>
      </c>
      <c r="C791" s="62" t="s">
        <v>4862</v>
      </c>
      <c r="D791" s="62" t="s">
        <v>2334</v>
      </c>
      <c r="E791" s="62" t="s">
        <v>290</v>
      </c>
      <c r="F791" s="62" t="s">
        <v>32</v>
      </c>
      <c r="G791" s="62" t="s">
        <v>290</v>
      </c>
      <c r="H791" s="62"/>
      <c r="I791" s="62" t="s">
        <v>5036</v>
      </c>
      <c r="J791" s="62"/>
      <c r="K791" s="62"/>
      <c r="L791" s="62"/>
      <c r="M791" s="62"/>
    </row>
    <row r="792" spans="2:13" x14ac:dyDescent="0.35">
      <c r="B792">
        <v>20316</v>
      </c>
      <c r="C792" s="62" t="s">
        <v>1961</v>
      </c>
      <c r="D792" s="62" t="s">
        <v>1962</v>
      </c>
      <c r="E792" s="62" t="s">
        <v>1316</v>
      </c>
      <c r="F792" s="62" t="s">
        <v>39</v>
      </c>
      <c r="G792" s="62" t="s">
        <v>414</v>
      </c>
      <c r="H792" s="62"/>
      <c r="I792" s="62" t="s">
        <v>5036</v>
      </c>
      <c r="J792" s="62"/>
      <c r="K792" s="62"/>
      <c r="L792" s="62"/>
      <c r="M792" s="62"/>
    </row>
    <row r="793" spans="2:13" x14ac:dyDescent="0.35">
      <c r="B793">
        <v>20317</v>
      </c>
      <c r="C793" s="62" t="s">
        <v>4863</v>
      </c>
      <c r="D793" s="62" t="s">
        <v>4864</v>
      </c>
      <c r="E793" s="62" t="s">
        <v>53</v>
      </c>
      <c r="F793" s="62" t="s">
        <v>39</v>
      </c>
      <c r="G793" s="62" t="s">
        <v>49</v>
      </c>
      <c r="H793" s="62"/>
      <c r="I793" s="62" t="s">
        <v>5036</v>
      </c>
      <c r="J793" s="62"/>
      <c r="K793" s="62"/>
      <c r="L793" s="62"/>
      <c r="M793" s="62"/>
    </row>
    <row r="794" spans="2:13" x14ac:dyDescent="0.35">
      <c r="B794">
        <v>20318</v>
      </c>
      <c r="C794" s="62" t="s">
        <v>382</v>
      </c>
      <c r="D794" s="62" t="s">
        <v>383</v>
      </c>
      <c r="E794" s="62" t="s">
        <v>358</v>
      </c>
      <c r="F794" s="62" t="s">
        <v>384</v>
      </c>
      <c r="G794" s="62" t="s">
        <v>237</v>
      </c>
      <c r="H794" s="62"/>
      <c r="I794" s="62"/>
      <c r="J794" s="62" t="s">
        <v>50</v>
      </c>
      <c r="K794" s="62" t="s">
        <v>5226</v>
      </c>
      <c r="L794" s="62" t="s">
        <v>4435</v>
      </c>
      <c r="M794" s="62"/>
    </row>
    <row r="795" spans="2:13" x14ac:dyDescent="0.35">
      <c r="B795">
        <v>20319</v>
      </c>
      <c r="C795" s="62" t="s">
        <v>4865</v>
      </c>
      <c r="D795" s="62" t="s">
        <v>4866</v>
      </c>
      <c r="E795" s="62" t="s">
        <v>71</v>
      </c>
      <c r="F795" s="62" t="s">
        <v>39</v>
      </c>
      <c r="G795" s="62" t="s">
        <v>237</v>
      </c>
      <c r="H795" s="62" t="s">
        <v>5044</v>
      </c>
      <c r="I795" s="62"/>
      <c r="J795" s="62"/>
      <c r="K795" s="62"/>
      <c r="L795" s="62"/>
      <c r="M795" s="62"/>
    </row>
    <row r="796" spans="2:13" x14ac:dyDescent="0.35">
      <c r="B796">
        <v>20321</v>
      </c>
      <c r="C796" s="62" t="s">
        <v>4867</v>
      </c>
      <c r="D796" s="62" t="s">
        <v>4868</v>
      </c>
      <c r="E796" s="62" t="s">
        <v>71</v>
      </c>
      <c r="F796" s="62" t="s">
        <v>39</v>
      </c>
      <c r="G796" s="62" t="s">
        <v>237</v>
      </c>
      <c r="H796" s="62" t="s">
        <v>5044</v>
      </c>
      <c r="I796" s="62"/>
      <c r="J796" s="62"/>
      <c r="K796" s="62"/>
      <c r="L796" s="62"/>
      <c r="M796" s="62"/>
    </row>
    <row r="797" spans="2:13" x14ac:dyDescent="0.35">
      <c r="B797">
        <v>20322</v>
      </c>
      <c r="C797" s="62" t="s">
        <v>4869</v>
      </c>
      <c r="D797" s="62" t="s">
        <v>4014</v>
      </c>
      <c r="E797" s="62" t="s">
        <v>71</v>
      </c>
      <c r="F797" s="62" t="s">
        <v>39</v>
      </c>
      <c r="G797" s="62" t="s">
        <v>237</v>
      </c>
      <c r="H797" s="62" t="s">
        <v>5044</v>
      </c>
      <c r="I797" s="62"/>
      <c r="J797" s="62"/>
      <c r="K797" s="62"/>
      <c r="L797" s="62"/>
      <c r="M797" s="62"/>
    </row>
    <row r="798" spans="2:13" x14ac:dyDescent="0.35">
      <c r="B798">
        <v>20323</v>
      </c>
      <c r="C798" s="62" t="s">
        <v>4870</v>
      </c>
      <c r="D798" s="62" t="s">
        <v>4015</v>
      </c>
      <c r="E798" s="62" t="s">
        <v>71</v>
      </c>
      <c r="F798" s="62" t="s">
        <v>39</v>
      </c>
      <c r="G798" s="62" t="s">
        <v>237</v>
      </c>
      <c r="H798" s="62" t="s">
        <v>5044</v>
      </c>
      <c r="I798" s="62"/>
      <c r="J798" s="62"/>
      <c r="K798" s="62"/>
      <c r="L798" s="62"/>
      <c r="M798" s="62"/>
    </row>
    <row r="799" spans="2:13" x14ac:dyDescent="0.35">
      <c r="B799">
        <v>20324</v>
      </c>
      <c r="C799" s="62" t="s">
        <v>4871</v>
      </c>
      <c r="D799" s="62" t="s">
        <v>4872</v>
      </c>
      <c r="E799" s="62" t="s">
        <v>53</v>
      </c>
      <c r="F799" s="62" t="s">
        <v>39</v>
      </c>
      <c r="G799" s="62" t="s">
        <v>49</v>
      </c>
      <c r="H799" s="62" t="s">
        <v>5044</v>
      </c>
      <c r="I799" s="62"/>
      <c r="J799" s="62"/>
      <c r="K799" s="62"/>
      <c r="L799" s="62"/>
      <c r="M799" s="62"/>
    </row>
    <row r="800" spans="2:13" x14ac:dyDescent="0.35">
      <c r="B800">
        <v>20325</v>
      </c>
      <c r="C800" s="62" t="s">
        <v>4873</v>
      </c>
      <c r="D800" s="62" t="s">
        <v>4017</v>
      </c>
      <c r="E800" s="62" t="s">
        <v>53</v>
      </c>
      <c r="F800" s="62" t="s">
        <v>39</v>
      </c>
      <c r="G800" s="62" t="s">
        <v>49</v>
      </c>
      <c r="H800" s="62" t="s">
        <v>5044</v>
      </c>
      <c r="I800" s="62"/>
      <c r="J800" s="62"/>
      <c r="K800" s="62"/>
      <c r="L800" s="62"/>
      <c r="M800" s="62"/>
    </row>
    <row r="801" spans="2:13" x14ac:dyDescent="0.35">
      <c r="B801">
        <v>20327</v>
      </c>
      <c r="C801" s="62" t="s">
        <v>1979</v>
      </c>
      <c r="D801" s="62" t="s">
        <v>1980</v>
      </c>
      <c r="E801" s="62" t="s">
        <v>310</v>
      </c>
      <c r="F801" s="62" t="s">
        <v>44</v>
      </c>
      <c r="G801" s="62" t="s">
        <v>45</v>
      </c>
      <c r="H801" s="62" t="s">
        <v>5044</v>
      </c>
      <c r="I801" s="62"/>
      <c r="J801" s="62"/>
      <c r="K801" s="62"/>
      <c r="L801" s="62"/>
      <c r="M801" s="62"/>
    </row>
    <row r="802" spans="2:13" x14ac:dyDescent="0.35">
      <c r="B802">
        <v>20328</v>
      </c>
      <c r="C802" s="62" t="s">
        <v>4874</v>
      </c>
      <c r="D802" s="62" t="s">
        <v>4875</v>
      </c>
      <c r="E802" s="62" t="s">
        <v>1983</v>
      </c>
      <c r="F802" s="62" t="s">
        <v>32</v>
      </c>
      <c r="G802" s="62" t="s">
        <v>290</v>
      </c>
      <c r="H802" s="62" t="s">
        <v>5044</v>
      </c>
      <c r="I802" s="62"/>
      <c r="J802" s="62"/>
      <c r="K802" s="62"/>
      <c r="L802" s="62"/>
      <c r="M802" s="62"/>
    </row>
    <row r="803" spans="2:13" x14ac:dyDescent="0.35">
      <c r="B803">
        <v>20329</v>
      </c>
      <c r="C803" s="62" t="s">
        <v>4876</v>
      </c>
      <c r="D803" s="62" t="s">
        <v>1986</v>
      </c>
      <c r="E803" s="62" t="s">
        <v>290</v>
      </c>
      <c r="F803" s="62" t="s">
        <v>32</v>
      </c>
      <c r="G803" s="62" t="s">
        <v>290</v>
      </c>
      <c r="H803" s="62"/>
      <c r="I803" s="62" t="s">
        <v>5168</v>
      </c>
      <c r="J803" s="62"/>
      <c r="K803" s="62"/>
      <c r="L803" s="62"/>
      <c r="M803" s="62"/>
    </row>
    <row r="804" spans="2:13" x14ac:dyDescent="0.35">
      <c r="B804">
        <v>20330</v>
      </c>
      <c r="C804" s="62" t="s">
        <v>4877</v>
      </c>
      <c r="D804" s="62" t="s">
        <v>1902</v>
      </c>
      <c r="E804" s="62" t="s">
        <v>290</v>
      </c>
      <c r="F804" s="62" t="s">
        <v>32</v>
      </c>
      <c r="G804" s="62" t="s">
        <v>290</v>
      </c>
      <c r="H804" s="62"/>
      <c r="I804" s="62"/>
      <c r="J804" s="62"/>
      <c r="K804" s="62"/>
      <c r="L804" s="62"/>
      <c r="M804" s="62"/>
    </row>
    <row r="805" spans="2:13" x14ac:dyDescent="0.35">
      <c r="B805">
        <v>20331</v>
      </c>
      <c r="C805" s="62" t="s">
        <v>1989</v>
      </c>
      <c r="D805" s="62" t="s">
        <v>4010</v>
      </c>
      <c r="E805" s="62" t="s">
        <v>290</v>
      </c>
      <c r="F805" s="62" t="s">
        <v>84</v>
      </c>
      <c r="G805" s="62" t="s">
        <v>1990</v>
      </c>
      <c r="H805" s="62"/>
      <c r="I805" s="62"/>
      <c r="J805" s="62" t="s">
        <v>50</v>
      </c>
      <c r="K805" s="62" t="s">
        <v>5226</v>
      </c>
      <c r="L805" s="62" t="s">
        <v>4436</v>
      </c>
      <c r="M805" s="62"/>
    </row>
    <row r="806" spans="2:13" x14ac:dyDescent="0.35">
      <c r="B806">
        <v>20332</v>
      </c>
      <c r="C806" s="62" t="s">
        <v>1991</v>
      </c>
      <c r="D806" s="62" t="s">
        <v>1992</v>
      </c>
      <c r="E806" s="62" t="s">
        <v>290</v>
      </c>
      <c r="F806" s="62" t="s">
        <v>32</v>
      </c>
      <c r="G806" s="62" t="s">
        <v>290</v>
      </c>
      <c r="H806" s="62"/>
      <c r="I806" s="62"/>
      <c r="J806" s="62"/>
      <c r="K806" s="62"/>
      <c r="L806" s="62"/>
      <c r="M806" s="62"/>
    </row>
    <row r="807" spans="2:13" x14ac:dyDescent="0.35">
      <c r="B807">
        <v>20333</v>
      </c>
      <c r="C807" s="62" t="s">
        <v>4878</v>
      </c>
      <c r="D807" s="62" t="s">
        <v>1995</v>
      </c>
      <c r="E807" s="62" t="s">
        <v>1996</v>
      </c>
      <c r="F807" s="62" t="s">
        <v>222</v>
      </c>
      <c r="G807" s="62" t="s">
        <v>1997</v>
      </c>
      <c r="H807" s="62"/>
      <c r="I807" s="62"/>
      <c r="J807" s="62"/>
      <c r="K807" s="62"/>
      <c r="L807" s="62"/>
      <c r="M807" s="62"/>
    </row>
    <row r="808" spans="2:13" x14ac:dyDescent="0.35">
      <c r="B808">
        <v>20334</v>
      </c>
      <c r="C808" s="62" t="s">
        <v>4879</v>
      </c>
      <c r="D808" s="62" t="s">
        <v>1999</v>
      </c>
      <c r="E808" s="62" t="s">
        <v>1996</v>
      </c>
      <c r="F808" s="62" t="s">
        <v>4693</v>
      </c>
      <c r="G808" s="62" t="s">
        <v>2000</v>
      </c>
      <c r="H808" s="62"/>
      <c r="I808" s="62"/>
      <c r="J808" s="62"/>
      <c r="K808" s="62"/>
      <c r="L808" s="62"/>
      <c r="M808" s="62"/>
    </row>
    <row r="809" spans="2:13" x14ac:dyDescent="0.35">
      <c r="B809">
        <v>20335</v>
      </c>
      <c r="C809" s="62" t="s">
        <v>4880</v>
      </c>
      <c r="D809" s="62" t="s">
        <v>4881</v>
      </c>
      <c r="E809" s="62" t="s">
        <v>1955</v>
      </c>
      <c r="F809" s="62" t="s">
        <v>32</v>
      </c>
      <c r="G809" s="62" t="s">
        <v>17</v>
      </c>
      <c r="H809" s="62"/>
      <c r="I809" s="62"/>
      <c r="J809" s="62"/>
      <c r="K809" s="62"/>
      <c r="L809" s="62"/>
      <c r="M809" s="62"/>
    </row>
    <row r="810" spans="2:13" x14ac:dyDescent="0.35">
      <c r="B810">
        <v>20336</v>
      </c>
      <c r="C810" s="62" t="s">
        <v>4882</v>
      </c>
      <c r="D810" s="62" t="s">
        <v>4883</v>
      </c>
      <c r="E810" s="62" t="s">
        <v>157</v>
      </c>
      <c r="F810" s="62" t="s">
        <v>321</v>
      </c>
      <c r="G810" s="62" t="s">
        <v>2006</v>
      </c>
      <c r="H810" s="62"/>
      <c r="I810" s="62"/>
      <c r="J810" s="62"/>
      <c r="K810" s="62"/>
      <c r="L810" s="62"/>
      <c r="M810" s="62"/>
    </row>
    <row r="811" spans="2:13" x14ac:dyDescent="0.35">
      <c r="B811">
        <v>20337</v>
      </c>
      <c r="C811" s="62" t="s">
        <v>2007</v>
      </c>
      <c r="D811" s="62" t="s">
        <v>2008</v>
      </c>
      <c r="E811" s="62" t="s">
        <v>157</v>
      </c>
      <c r="F811" s="62" t="s">
        <v>321</v>
      </c>
      <c r="G811" s="62" t="s">
        <v>2006</v>
      </c>
      <c r="H811" s="62"/>
      <c r="I811" s="62"/>
      <c r="J811" s="62"/>
      <c r="K811" s="62"/>
      <c r="L811" s="62" t="s">
        <v>4664</v>
      </c>
      <c r="M811" s="62"/>
    </row>
    <row r="812" spans="2:13" x14ac:dyDescent="0.35">
      <c r="B812">
        <v>20338</v>
      </c>
      <c r="C812" s="62" t="s">
        <v>2009</v>
      </c>
      <c r="D812" s="62" t="s">
        <v>2010</v>
      </c>
      <c r="E812" s="62" t="s">
        <v>290</v>
      </c>
      <c r="F812" s="62" t="s">
        <v>32</v>
      </c>
      <c r="G812" s="62" t="s">
        <v>2006</v>
      </c>
      <c r="H812" s="62"/>
      <c r="I812" s="62" t="s">
        <v>1692</v>
      </c>
      <c r="J812" s="62"/>
      <c r="K812" s="62"/>
      <c r="L812" s="62"/>
      <c r="M812" s="62"/>
    </row>
    <row r="813" spans="2:13" x14ac:dyDescent="0.35">
      <c r="B813">
        <v>20340</v>
      </c>
      <c r="C813" s="62" t="s">
        <v>2014</v>
      </c>
      <c r="D813" s="62" t="s">
        <v>4884</v>
      </c>
      <c r="E813" s="62" t="s">
        <v>1996</v>
      </c>
      <c r="F813" s="62" t="s">
        <v>4693</v>
      </c>
      <c r="G813" s="62" t="s">
        <v>2016</v>
      </c>
      <c r="H813" s="62"/>
      <c r="I813" s="62" t="s">
        <v>1692</v>
      </c>
      <c r="J813" s="62"/>
      <c r="K813" s="62"/>
      <c r="L813" s="62"/>
      <c r="M813" s="62"/>
    </row>
    <row r="814" spans="2:13" x14ac:dyDescent="0.35">
      <c r="B814">
        <v>20341</v>
      </c>
      <c r="C814" s="62" t="s">
        <v>2017</v>
      </c>
      <c r="D814" s="62" t="s">
        <v>4885</v>
      </c>
      <c r="E814" s="62" t="s">
        <v>1996</v>
      </c>
      <c r="F814" s="62" t="s">
        <v>4693</v>
      </c>
      <c r="G814" s="62" t="s">
        <v>2016</v>
      </c>
      <c r="H814" s="62"/>
      <c r="I814" s="62" t="s">
        <v>1692</v>
      </c>
      <c r="J814" s="62"/>
      <c r="K814" s="62"/>
      <c r="L814" s="62"/>
      <c r="M814" s="62"/>
    </row>
    <row r="815" spans="2:13" x14ac:dyDescent="0.35">
      <c r="B815">
        <v>20342</v>
      </c>
      <c r="C815" s="62" t="s">
        <v>2019</v>
      </c>
      <c r="D815" s="62" t="s">
        <v>2020</v>
      </c>
      <c r="E815" s="62" t="s">
        <v>1996</v>
      </c>
      <c r="F815" s="62" t="s">
        <v>321</v>
      </c>
      <c r="G815" s="62" t="s">
        <v>2006</v>
      </c>
      <c r="H815" s="62"/>
      <c r="I815" s="62" t="s">
        <v>1692</v>
      </c>
      <c r="J815" s="62"/>
      <c r="K815" s="62"/>
      <c r="L815" s="62" t="s">
        <v>4664</v>
      </c>
      <c r="M815" s="62"/>
    </row>
    <row r="816" spans="2:13" x14ac:dyDescent="0.35">
      <c r="B816">
        <v>20344</v>
      </c>
      <c r="C816" s="62" t="s">
        <v>2023</v>
      </c>
      <c r="D816" s="62" t="s">
        <v>2024</v>
      </c>
      <c r="E816" s="62" t="s">
        <v>1946</v>
      </c>
      <c r="F816" s="62" t="s">
        <v>32</v>
      </c>
      <c r="G816" s="62" t="s">
        <v>130</v>
      </c>
      <c r="H816" s="62" t="s">
        <v>4314</v>
      </c>
      <c r="I816" s="62"/>
      <c r="J816" s="62" t="s">
        <v>50</v>
      </c>
      <c r="K816" s="62" t="s">
        <v>5137</v>
      </c>
      <c r="L816" s="62" t="s">
        <v>4515</v>
      </c>
      <c r="M816" s="62"/>
    </row>
    <row r="817" spans="2:13" x14ac:dyDescent="0.35">
      <c r="B817">
        <v>20345</v>
      </c>
      <c r="C817" s="62" t="s">
        <v>2026</v>
      </c>
      <c r="D817" s="62" t="s">
        <v>2027</v>
      </c>
      <c r="E817" s="62" t="s">
        <v>310</v>
      </c>
      <c r="F817" s="62" t="s">
        <v>44</v>
      </c>
      <c r="G817" s="62" t="s">
        <v>45</v>
      </c>
      <c r="H817" s="62" t="s">
        <v>4314</v>
      </c>
      <c r="I817" s="62"/>
      <c r="J817" s="62"/>
      <c r="K817" s="62"/>
      <c r="L817" s="62"/>
      <c r="M817" s="62"/>
    </row>
    <row r="818" spans="2:13" x14ac:dyDescent="0.35">
      <c r="B818">
        <v>20346</v>
      </c>
      <c r="C818" s="62" t="s">
        <v>2028</v>
      </c>
      <c r="D818" s="62" t="s">
        <v>121</v>
      </c>
      <c r="E818" s="62" t="s">
        <v>310</v>
      </c>
      <c r="F818" s="62" t="s">
        <v>44</v>
      </c>
      <c r="G818" s="62" t="s">
        <v>45</v>
      </c>
      <c r="H818" s="62" t="s">
        <v>4314</v>
      </c>
      <c r="I818" s="62"/>
      <c r="J818" s="62"/>
      <c r="K818" s="62"/>
      <c r="L818" s="62"/>
      <c r="M818" s="62"/>
    </row>
    <row r="819" spans="2:13" x14ac:dyDescent="0.35">
      <c r="B819">
        <v>20347</v>
      </c>
      <c r="C819" s="62" t="s">
        <v>2029</v>
      </c>
      <c r="D819" s="62" t="s">
        <v>2030</v>
      </c>
      <c r="E819" s="62" t="s">
        <v>310</v>
      </c>
      <c r="F819" s="62" t="s">
        <v>44</v>
      </c>
      <c r="G819" s="62" t="s">
        <v>45</v>
      </c>
      <c r="H819" s="62" t="s">
        <v>4314</v>
      </c>
      <c r="I819" s="62"/>
      <c r="J819" s="62"/>
      <c r="K819" s="62"/>
      <c r="L819" s="62"/>
      <c r="M819" s="62"/>
    </row>
    <row r="820" spans="2:13" x14ac:dyDescent="0.35">
      <c r="B820">
        <v>20348</v>
      </c>
      <c r="C820" s="62" t="s">
        <v>4516</v>
      </c>
      <c r="D820" s="62" t="s">
        <v>2032</v>
      </c>
      <c r="E820" s="62" t="s">
        <v>290</v>
      </c>
      <c r="F820" s="62" t="s">
        <v>84</v>
      </c>
      <c r="G820" s="62" t="s">
        <v>1990</v>
      </c>
      <c r="H820" s="62" t="s">
        <v>4314</v>
      </c>
      <c r="I820" s="62"/>
      <c r="J820" s="62"/>
      <c r="K820" s="62"/>
      <c r="L820" s="62"/>
      <c r="M820" s="62"/>
    </row>
    <row r="821" spans="2:13" x14ac:dyDescent="0.35">
      <c r="B821">
        <v>20349</v>
      </c>
      <c r="C821" s="62" t="s">
        <v>2033</v>
      </c>
      <c r="D821" s="62" t="s">
        <v>2034</v>
      </c>
      <c r="E821" s="62" t="s">
        <v>290</v>
      </c>
      <c r="F821" s="62" t="s">
        <v>84</v>
      </c>
      <c r="G821" s="62" t="s">
        <v>1990</v>
      </c>
      <c r="H821" s="62" t="s">
        <v>4314</v>
      </c>
      <c r="I821" s="62"/>
      <c r="J821" s="62" t="s">
        <v>50</v>
      </c>
      <c r="K821" s="62" t="s">
        <v>5137</v>
      </c>
      <c r="L821" s="62" t="s">
        <v>4517</v>
      </c>
      <c r="M821" s="62"/>
    </row>
    <row r="822" spans="2:13" x14ac:dyDescent="0.35">
      <c r="B822">
        <v>20350</v>
      </c>
      <c r="C822" s="62" t="s">
        <v>2035</v>
      </c>
      <c r="D822" s="62" t="s">
        <v>2036</v>
      </c>
      <c r="E822" s="62" t="s">
        <v>71</v>
      </c>
      <c r="F822" s="62" t="s">
        <v>72</v>
      </c>
      <c r="G822" s="62" t="s">
        <v>435</v>
      </c>
      <c r="H822" s="62" t="s">
        <v>4314</v>
      </c>
      <c r="I822" s="62"/>
      <c r="J822" s="62"/>
      <c r="K822" s="62"/>
      <c r="L822" s="62"/>
      <c r="M822" s="62"/>
    </row>
    <row r="823" spans="2:13" x14ac:dyDescent="0.35">
      <c r="B823">
        <v>20353</v>
      </c>
      <c r="C823" s="62" t="s">
        <v>4886</v>
      </c>
      <c r="D823" s="62" t="s">
        <v>4887</v>
      </c>
      <c r="E823" s="62" t="s">
        <v>71</v>
      </c>
      <c r="F823" s="62" t="s">
        <v>39</v>
      </c>
      <c r="G823" s="62" t="s">
        <v>4888</v>
      </c>
      <c r="H823" s="62" t="s">
        <v>4314</v>
      </c>
      <c r="I823" s="62"/>
      <c r="J823" s="62"/>
      <c r="K823" s="62"/>
      <c r="L823" s="62"/>
      <c r="M823" s="62"/>
    </row>
    <row r="824" spans="2:13" x14ac:dyDescent="0.35">
      <c r="B824">
        <v>20354</v>
      </c>
      <c r="C824" s="62" t="s">
        <v>4889</v>
      </c>
      <c r="D824" s="62" t="s">
        <v>4890</v>
      </c>
      <c r="E824" s="62" t="s">
        <v>53</v>
      </c>
      <c r="F824" s="62" t="s">
        <v>39</v>
      </c>
      <c r="G824" s="62" t="s">
        <v>1619</v>
      </c>
      <c r="H824" s="62" t="s">
        <v>4314</v>
      </c>
      <c r="I824" s="62"/>
      <c r="J824" s="62"/>
      <c r="K824" s="62"/>
      <c r="L824" s="62"/>
      <c r="M824" s="62"/>
    </row>
    <row r="825" spans="2:13" x14ac:dyDescent="0.35">
      <c r="B825">
        <v>20355</v>
      </c>
      <c r="C825" s="62" t="s">
        <v>4891</v>
      </c>
      <c r="D825" s="62" t="s">
        <v>2043</v>
      </c>
      <c r="E825" s="62" t="s">
        <v>2044</v>
      </c>
      <c r="F825" s="62" t="s">
        <v>222</v>
      </c>
      <c r="G825" s="62" t="s">
        <v>3945</v>
      </c>
      <c r="H825" s="62" t="s">
        <v>4314</v>
      </c>
      <c r="I825" s="62"/>
      <c r="J825" s="62"/>
      <c r="K825" s="62"/>
      <c r="L825" s="62"/>
      <c r="M825" s="62"/>
    </row>
    <row r="826" spans="2:13" x14ac:dyDescent="0.35">
      <c r="B826">
        <v>20356</v>
      </c>
      <c r="C826" s="62" t="s">
        <v>4892</v>
      </c>
      <c r="D826" s="62" t="s">
        <v>2047</v>
      </c>
      <c r="E826" s="62" t="s">
        <v>260</v>
      </c>
      <c r="F826" s="62" t="s">
        <v>222</v>
      </c>
      <c r="G826" s="62" t="s">
        <v>3945</v>
      </c>
      <c r="H826" s="62" t="s">
        <v>4314</v>
      </c>
      <c r="I826" s="62"/>
      <c r="J826" s="62"/>
      <c r="K826" s="62"/>
      <c r="L826" s="62"/>
      <c r="M826" s="62"/>
    </row>
    <row r="827" spans="2:13" x14ac:dyDescent="0.35">
      <c r="B827">
        <v>20359</v>
      </c>
      <c r="C827" s="62" t="s">
        <v>3670</v>
      </c>
      <c r="D827" s="62" t="s">
        <v>3671</v>
      </c>
      <c r="E827" s="62" t="s">
        <v>71</v>
      </c>
      <c r="F827" s="62" t="s">
        <v>72</v>
      </c>
      <c r="G827" s="62" t="s">
        <v>435</v>
      </c>
      <c r="H827" s="62"/>
      <c r="I827" s="62"/>
      <c r="J827" s="62"/>
      <c r="K827" s="62"/>
      <c r="L827" s="62"/>
      <c r="M827" s="62"/>
    </row>
    <row r="828" spans="2:13" x14ac:dyDescent="0.35">
      <c r="B828">
        <v>20360</v>
      </c>
      <c r="C828" s="62" t="s">
        <v>3672</v>
      </c>
      <c r="D828" s="62" t="s">
        <v>3673</v>
      </c>
      <c r="E828" s="62" t="s">
        <v>71</v>
      </c>
      <c r="F828" s="62" t="s">
        <v>72</v>
      </c>
      <c r="G828" s="62" t="s">
        <v>435</v>
      </c>
      <c r="H828" s="62"/>
      <c r="I828" s="62"/>
      <c r="J828" s="62"/>
      <c r="K828" s="62"/>
      <c r="L828" s="62"/>
      <c r="M828" s="62"/>
    </row>
    <row r="829" spans="2:13" x14ac:dyDescent="0.35">
      <c r="B829">
        <v>20361</v>
      </c>
      <c r="C829" s="62" t="s">
        <v>4893</v>
      </c>
      <c r="D829" s="62" t="s">
        <v>4894</v>
      </c>
      <c r="E829" s="62" t="s">
        <v>290</v>
      </c>
      <c r="F829" s="62" t="s">
        <v>32</v>
      </c>
      <c r="G829" s="62" t="s">
        <v>290</v>
      </c>
      <c r="H829" s="62" t="s">
        <v>5044</v>
      </c>
      <c r="I829" s="62"/>
      <c r="J829" s="62"/>
      <c r="K829" s="62"/>
      <c r="L829" s="62"/>
      <c r="M829" s="62"/>
    </row>
    <row r="830" spans="2:13" x14ac:dyDescent="0.35">
      <c r="B830">
        <v>20362</v>
      </c>
      <c r="C830" s="62" t="s">
        <v>4895</v>
      </c>
      <c r="D830" s="62" t="s">
        <v>4896</v>
      </c>
      <c r="E830" s="62" t="s">
        <v>49</v>
      </c>
      <c r="F830" s="62" t="s">
        <v>32</v>
      </c>
      <c r="G830" s="62" t="s">
        <v>130</v>
      </c>
      <c r="H830" s="62" t="s">
        <v>34</v>
      </c>
      <c r="I830" s="62"/>
      <c r="J830" s="62"/>
      <c r="K830" s="62"/>
      <c r="L830" s="62"/>
      <c r="M830" s="62"/>
    </row>
    <row r="831" spans="2:13" x14ac:dyDescent="0.35">
      <c r="B831">
        <v>20363</v>
      </c>
      <c r="C831" s="62" t="s">
        <v>4897</v>
      </c>
      <c r="D831" s="62" t="s">
        <v>4898</v>
      </c>
      <c r="E831" s="62" t="s">
        <v>290</v>
      </c>
      <c r="F831" s="62" t="s">
        <v>32</v>
      </c>
      <c r="G831" s="62" t="s">
        <v>290</v>
      </c>
      <c r="H831" s="62" t="s">
        <v>34</v>
      </c>
      <c r="I831" s="62"/>
      <c r="J831" s="62"/>
      <c r="K831" s="62"/>
      <c r="L831" s="62"/>
      <c r="M831" s="62"/>
    </row>
    <row r="832" spans="2:13" x14ac:dyDescent="0.35">
      <c r="B832">
        <v>20364</v>
      </c>
      <c r="C832" s="62" t="s">
        <v>4899</v>
      </c>
      <c r="D832" s="62" t="s">
        <v>3681</v>
      </c>
      <c r="E832" s="62" t="s">
        <v>290</v>
      </c>
      <c r="F832" s="62" t="s">
        <v>84</v>
      </c>
      <c r="G832" s="62" t="s">
        <v>1990</v>
      </c>
      <c r="H832" s="62" t="s">
        <v>34</v>
      </c>
      <c r="I832" s="62"/>
      <c r="J832" s="62"/>
      <c r="K832" s="62"/>
      <c r="L832" s="62"/>
      <c r="M832" s="62"/>
    </row>
    <row r="833" spans="2:13" x14ac:dyDescent="0.35">
      <c r="B833">
        <v>20365</v>
      </c>
      <c r="C833" s="62" t="s">
        <v>3682</v>
      </c>
      <c r="D833" s="62" t="s">
        <v>3683</v>
      </c>
      <c r="E833" s="62" t="s">
        <v>290</v>
      </c>
      <c r="F833" s="62" t="s">
        <v>84</v>
      </c>
      <c r="G833" s="62" t="s">
        <v>1990</v>
      </c>
      <c r="H833" s="62" t="s">
        <v>34</v>
      </c>
      <c r="I833" s="62"/>
      <c r="J833" s="62"/>
      <c r="K833" s="62"/>
      <c r="L833" s="62"/>
      <c r="M833" s="62"/>
    </row>
    <row r="834" spans="2:13" x14ac:dyDescent="0.35">
      <c r="B834">
        <v>20366</v>
      </c>
      <c r="C834" s="62" t="s">
        <v>4900</v>
      </c>
      <c r="D834" s="62" t="s">
        <v>3685</v>
      </c>
      <c r="E834" s="62" t="s">
        <v>71</v>
      </c>
      <c r="F834" s="62" t="s">
        <v>72</v>
      </c>
      <c r="G834" s="62" t="s">
        <v>435</v>
      </c>
      <c r="H834" s="62" t="s">
        <v>34</v>
      </c>
      <c r="I834" s="62"/>
      <c r="J834" s="62"/>
      <c r="K834" s="62"/>
      <c r="L834" s="62"/>
      <c r="M834" s="62"/>
    </row>
    <row r="835" spans="2:13" x14ac:dyDescent="0.35">
      <c r="B835">
        <v>20367</v>
      </c>
      <c r="C835" s="62" t="s">
        <v>3686</v>
      </c>
      <c r="D835" s="62" t="s">
        <v>3687</v>
      </c>
      <c r="E835" s="62" t="s">
        <v>71</v>
      </c>
      <c r="F835" s="62" t="s">
        <v>72</v>
      </c>
      <c r="G835" s="62" t="s">
        <v>435</v>
      </c>
      <c r="H835" s="62" t="s">
        <v>34</v>
      </c>
      <c r="I835" s="62"/>
      <c r="J835" s="62"/>
      <c r="K835" s="62"/>
      <c r="L835" s="62"/>
      <c r="M835" s="62"/>
    </row>
    <row r="836" spans="2:13" x14ac:dyDescent="0.35">
      <c r="B836">
        <v>20368</v>
      </c>
      <c r="C836" s="62" t="s">
        <v>3688</v>
      </c>
      <c r="D836" s="62" t="s">
        <v>3689</v>
      </c>
      <c r="E836" s="62" t="s">
        <v>290</v>
      </c>
      <c r="F836" s="62" t="s">
        <v>32</v>
      </c>
      <c r="G836" s="62" t="s">
        <v>3690</v>
      </c>
      <c r="H836" s="62" t="s">
        <v>4314</v>
      </c>
      <c r="I836" s="62"/>
      <c r="J836" s="62"/>
      <c r="K836" s="62"/>
      <c r="L836" s="62"/>
      <c r="M836" s="62"/>
    </row>
    <row r="837" spans="2:13" x14ac:dyDescent="0.35">
      <c r="B837">
        <v>20371</v>
      </c>
      <c r="C837" s="62" t="s">
        <v>4901</v>
      </c>
      <c r="D837" s="62" t="s">
        <v>4902</v>
      </c>
      <c r="E837" s="62" t="s">
        <v>290</v>
      </c>
      <c r="F837" s="62" t="s">
        <v>32</v>
      </c>
      <c r="G837" s="62" t="s">
        <v>290</v>
      </c>
      <c r="H837" s="62" t="s">
        <v>5044</v>
      </c>
      <c r="I837" s="62"/>
      <c r="J837" s="62"/>
      <c r="K837" s="62"/>
      <c r="L837" s="62"/>
      <c r="M837" s="62"/>
    </row>
    <row r="838" spans="2:13" x14ac:dyDescent="0.35">
      <c r="B838">
        <v>20372</v>
      </c>
      <c r="C838" s="62" t="s">
        <v>3693</v>
      </c>
      <c r="D838" s="62" t="s">
        <v>4020</v>
      </c>
      <c r="E838" s="62" t="s">
        <v>290</v>
      </c>
      <c r="F838" s="62" t="s">
        <v>84</v>
      </c>
      <c r="G838" s="62" t="s">
        <v>1990</v>
      </c>
      <c r="H838" s="62" t="s">
        <v>4314</v>
      </c>
      <c r="I838" s="62"/>
      <c r="J838" s="62"/>
      <c r="K838" s="62"/>
      <c r="L838" s="62"/>
      <c r="M838" s="62"/>
    </row>
    <row r="839" spans="2:13" x14ac:dyDescent="0.35">
      <c r="B839">
        <v>20373</v>
      </c>
      <c r="C839" s="62" t="s">
        <v>4336</v>
      </c>
      <c r="D839" s="62" t="s">
        <v>3696</v>
      </c>
      <c r="E839" s="62" t="s">
        <v>290</v>
      </c>
      <c r="F839" s="62" t="s">
        <v>32</v>
      </c>
      <c r="G839" s="62" t="s">
        <v>3697</v>
      </c>
      <c r="H839" s="62" t="s">
        <v>4314</v>
      </c>
      <c r="I839" s="62"/>
      <c r="J839" s="62"/>
      <c r="K839" s="62"/>
      <c r="L839" s="62"/>
      <c r="M839" s="62"/>
    </row>
    <row r="840" spans="2:13" x14ac:dyDescent="0.35">
      <c r="B840">
        <v>20374</v>
      </c>
      <c r="C840" s="62" t="s">
        <v>4903</v>
      </c>
      <c r="D840" s="62" t="s">
        <v>3699</v>
      </c>
      <c r="E840" s="62" t="s">
        <v>2044</v>
      </c>
      <c r="F840" s="62" t="s">
        <v>222</v>
      </c>
      <c r="G840" s="62" t="s">
        <v>4904</v>
      </c>
      <c r="H840" s="62" t="s">
        <v>5044</v>
      </c>
      <c r="I840" s="62"/>
      <c r="J840" s="62"/>
      <c r="K840" s="62"/>
      <c r="L840" s="62"/>
      <c r="M840" s="62"/>
    </row>
    <row r="841" spans="2:13" x14ac:dyDescent="0.35">
      <c r="B841">
        <v>20375</v>
      </c>
      <c r="C841" s="62" t="s">
        <v>4905</v>
      </c>
      <c r="D841" s="62" t="s">
        <v>4906</v>
      </c>
      <c r="E841" s="62" t="s">
        <v>3701</v>
      </c>
      <c r="F841" s="62" t="s">
        <v>222</v>
      </c>
      <c r="G841" s="62" t="s">
        <v>3702</v>
      </c>
      <c r="H841" s="62" t="s">
        <v>5044</v>
      </c>
      <c r="I841" s="62"/>
      <c r="J841" s="62"/>
      <c r="K841" s="62"/>
      <c r="L841" s="62"/>
      <c r="M841" s="62"/>
    </row>
    <row r="842" spans="2:13" x14ac:dyDescent="0.35">
      <c r="B842">
        <v>20376</v>
      </c>
      <c r="C842" s="62" t="s">
        <v>4907</v>
      </c>
      <c r="D842" s="62" t="s">
        <v>3704</v>
      </c>
      <c r="E842" s="62" t="s">
        <v>1955</v>
      </c>
      <c r="F842" s="62" t="s">
        <v>321</v>
      </c>
      <c r="G842" s="62" t="s">
        <v>3705</v>
      </c>
      <c r="H842" s="62" t="s">
        <v>5044</v>
      </c>
      <c r="I842" s="62"/>
      <c r="J842" s="62" t="s">
        <v>50</v>
      </c>
      <c r="K842" s="62" t="s">
        <v>5226</v>
      </c>
      <c r="L842" s="62" t="s">
        <v>4438</v>
      </c>
      <c r="M842" s="62"/>
    </row>
    <row r="843" spans="2:13" x14ac:dyDescent="0.35">
      <c r="B843">
        <v>20377</v>
      </c>
      <c r="C843" s="62" t="s">
        <v>3706</v>
      </c>
      <c r="D843" s="62" t="s">
        <v>3707</v>
      </c>
      <c r="E843" s="62" t="s">
        <v>310</v>
      </c>
      <c r="F843" s="62" t="s">
        <v>44</v>
      </c>
      <c r="G843" s="62" t="s">
        <v>45</v>
      </c>
      <c r="H843" s="62" t="s">
        <v>5044</v>
      </c>
      <c r="I843" s="62"/>
      <c r="J843" s="62"/>
      <c r="K843" s="62"/>
      <c r="L843" s="62"/>
      <c r="M843" s="62"/>
    </row>
    <row r="844" spans="2:13" x14ac:dyDescent="0.35">
      <c r="B844">
        <v>20378</v>
      </c>
      <c r="C844" s="62" t="s">
        <v>4908</v>
      </c>
      <c r="D844" s="62" t="s">
        <v>3710</v>
      </c>
      <c r="E844" s="62" t="s">
        <v>290</v>
      </c>
      <c r="F844" s="62" t="s">
        <v>32</v>
      </c>
      <c r="G844" s="62" t="s">
        <v>290</v>
      </c>
      <c r="H844" s="62" t="s">
        <v>5044</v>
      </c>
      <c r="I844" s="62"/>
      <c r="J844" s="62"/>
      <c r="K844" s="62"/>
      <c r="L844" s="62"/>
      <c r="M844" s="62"/>
    </row>
    <row r="845" spans="2:13" x14ac:dyDescent="0.35">
      <c r="B845">
        <v>20379</v>
      </c>
      <c r="C845" s="62" t="s">
        <v>3711</v>
      </c>
      <c r="D845" s="62" t="s">
        <v>3712</v>
      </c>
      <c r="E845" s="62" t="s">
        <v>310</v>
      </c>
      <c r="F845" s="62" t="s">
        <v>44</v>
      </c>
      <c r="G845" s="62" t="s">
        <v>45</v>
      </c>
      <c r="H845" s="62"/>
      <c r="I845" s="62" t="s">
        <v>5169</v>
      </c>
      <c r="J845" s="62"/>
      <c r="K845" s="62"/>
      <c r="L845" s="62"/>
      <c r="M845" s="62"/>
    </row>
    <row r="846" spans="2:13" x14ac:dyDescent="0.35">
      <c r="B846">
        <v>20380</v>
      </c>
      <c r="C846" s="62" t="s">
        <v>4246</v>
      </c>
      <c r="D846" s="62" t="s">
        <v>3714</v>
      </c>
      <c r="E846" s="62" t="s">
        <v>290</v>
      </c>
      <c r="F846" s="62" t="s">
        <v>32</v>
      </c>
      <c r="G846" s="62" t="s">
        <v>3697</v>
      </c>
      <c r="H846" s="62" t="s">
        <v>4314</v>
      </c>
      <c r="I846" s="62"/>
      <c r="J846" s="62"/>
      <c r="K846" s="62"/>
      <c r="L846" s="62"/>
      <c r="M846" s="62"/>
    </row>
    <row r="847" spans="2:13" x14ac:dyDescent="0.35">
      <c r="B847">
        <v>20381</v>
      </c>
      <c r="C847" s="62" t="s">
        <v>3715</v>
      </c>
      <c r="D847" s="62" t="s">
        <v>3716</v>
      </c>
      <c r="E847" s="62" t="s">
        <v>2044</v>
      </c>
      <c r="F847" s="62" t="s">
        <v>4693</v>
      </c>
      <c r="G847" s="62" t="s">
        <v>4909</v>
      </c>
      <c r="H847" s="62" t="s">
        <v>4314</v>
      </c>
      <c r="I847" s="62"/>
      <c r="J847" s="62"/>
      <c r="K847" s="62"/>
      <c r="L847" s="62"/>
      <c r="M847" s="62"/>
    </row>
    <row r="848" spans="2:13" x14ac:dyDescent="0.35">
      <c r="B848">
        <v>20382</v>
      </c>
      <c r="C848" s="62" t="s">
        <v>3718</v>
      </c>
      <c r="D848" s="62" t="s">
        <v>3719</v>
      </c>
      <c r="E848" s="62" t="s">
        <v>1946</v>
      </c>
      <c r="F848" s="62" t="s">
        <v>32</v>
      </c>
      <c r="G848" s="62" t="s">
        <v>257</v>
      </c>
      <c r="H848" s="62" t="s">
        <v>34</v>
      </c>
      <c r="I848" s="62"/>
      <c r="J848" s="62"/>
      <c r="K848" s="62"/>
      <c r="L848" s="62"/>
      <c r="M848" s="62"/>
    </row>
    <row r="849" spans="2:13" x14ac:dyDescent="0.35">
      <c r="B849">
        <v>20383</v>
      </c>
      <c r="C849" s="62" t="s">
        <v>3720</v>
      </c>
      <c r="D849" s="62" t="s">
        <v>3721</v>
      </c>
      <c r="E849" s="62" t="s">
        <v>290</v>
      </c>
      <c r="F849" s="62" t="s">
        <v>32</v>
      </c>
      <c r="G849" s="62" t="s">
        <v>3697</v>
      </c>
      <c r="H849" s="62" t="s">
        <v>4314</v>
      </c>
      <c r="I849" s="62"/>
      <c r="J849" s="62"/>
      <c r="K849" s="62"/>
      <c r="L849" s="62"/>
      <c r="M849" s="62"/>
    </row>
    <row r="850" spans="2:13" x14ac:dyDescent="0.35">
      <c r="B850">
        <v>20384</v>
      </c>
      <c r="C850" s="62" t="s">
        <v>3722</v>
      </c>
      <c r="D850" s="62" t="s">
        <v>3723</v>
      </c>
      <c r="E850" s="62" t="s">
        <v>310</v>
      </c>
      <c r="F850" s="62" t="s">
        <v>44</v>
      </c>
      <c r="G850" s="62" t="s">
        <v>45</v>
      </c>
      <c r="H850" s="62" t="s">
        <v>5044</v>
      </c>
      <c r="I850" s="62"/>
      <c r="J850" s="62"/>
      <c r="K850" s="62"/>
      <c r="L850" s="62"/>
      <c r="M850" s="62"/>
    </row>
    <row r="851" spans="2:13" x14ac:dyDescent="0.35">
      <c r="B851">
        <v>20385</v>
      </c>
      <c r="C851" s="62" t="s">
        <v>3724</v>
      </c>
      <c r="D851" s="62" t="s">
        <v>3805</v>
      </c>
      <c r="E851" s="62" t="s">
        <v>290</v>
      </c>
      <c r="F851" s="62" t="s">
        <v>39</v>
      </c>
      <c r="G851" s="62" t="s">
        <v>290</v>
      </c>
      <c r="H851" s="62" t="s">
        <v>4314</v>
      </c>
      <c r="I851" s="62"/>
      <c r="J851" s="62"/>
      <c r="K851" s="62"/>
      <c r="L851" s="62"/>
      <c r="M851" s="62"/>
    </row>
    <row r="852" spans="2:13" x14ac:dyDescent="0.35">
      <c r="B852">
        <v>20386</v>
      </c>
      <c r="C852" s="62" t="s">
        <v>3725</v>
      </c>
      <c r="D852" s="62" t="s">
        <v>3806</v>
      </c>
      <c r="E852" s="62" t="s">
        <v>290</v>
      </c>
      <c r="F852" s="62" t="s">
        <v>39</v>
      </c>
      <c r="G852" s="62" t="s">
        <v>290</v>
      </c>
      <c r="H852" s="62" t="s">
        <v>5032</v>
      </c>
      <c r="I852" s="62" t="s">
        <v>64</v>
      </c>
      <c r="J852" s="62"/>
      <c r="K852" s="62"/>
      <c r="L852" s="62"/>
      <c r="M852" s="62"/>
    </row>
    <row r="853" spans="2:13" x14ac:dyDescent="0.35">
      <c r="B853">
        <v>20387</v>
      </c>
      <c r="C853" s="62" t="s">
        <v>3726</v>
      </c>
      <c r="D853" s="62" t="s">
        <v>3806</v>
      </c>
      <c r="E853" s="62" t="s">
        <v>290</v>
      </c>
      <c r="F853" s="62" t="s">
        <v>39</v>
      </c>
      <c r="G853" s="62" t="s">
        <v>290</v>
      </c>
      <c r="H853" s="62" t="s">
        <v>5032</v>
      </c>
      <c r="I853" s="62" t="s">
        <v>64</v>
      </c>
      <c r="J853" s="62"/>
      <c r="K853" s="62"/>
      <c r="L853" s="62"/>
      <c r="M853" s="62"/>
    </row>
    <row r="854" spans="2:13" x14ac:dyDescent="0.35">
      <c r="B854">
        <v>20388</v>
      </c>
      <c r="C854" s="62" t="s">
        <v>3727</v>
      </c>
      <c r="D854" s="62" t="s">
        <v>3728</v>
      </c>
      <c r="E854" s="62" t="s">
        <v>290</v>
      </c>
      <c r="F854" s="62" t="s">
        <v>84</v>
      </c>
      <c r="G854" s="62" t="s">
        <v>1990</v>
      </c>
      <c r="H854" s="62"/>
      <c r="I854" s="62"/>
      <c r="J854" s="62"/>
      <c r="K854" s="62"/>
      <c r="L854" s="62"/>
      <c r="M854" s="62"/>
    </row>
    <row r="855" spans="2:13" x14ac:dyDescent="0.35">
      <c r="B855">
        <v>20389</v>
      </c>
      <c r="C855" s="62" t="s">
        <v>4910</v>
      </c>
      <c r="D855" s="62" t="s">
        <v>3730</v>
      </c>
      <c r="E855" s="62" t="s">
        <v>290</v>
      </c>
      <c r="F855" s="62" t="s">
        <v>32</v>
      </c>
      <c r="G855" s="62" t="s">
        <v>290</v>
      </c>
      <c r="H855" s="62"/>
      <c r="I855" s="62"/>
      <c r="J855" s="62"/>
      <c r="K855" s="62"/>
      <c r="L855" s="62"/>
      <c r="M855" s="62"/>
    </row>
    <row r="856" spans="2:13" x14ac:dyDescent="0.35">
      <c r="B856">
        <v>20390</v>
      </c>
      <c r="C856" s="62" t="s">
        <v>4911</v>
      </c>
      <c r="D856" s="62" t="s">
        <v>3740</v>
      </c>
      <c r="E856" s="62" t="s">
        <v>290</v>
      </c>
      <c r="F856" s="62" t="s">
        <v>32</v>
      </c>
      <c r="G856" s="62" t="s">
        <v>290</v>
      </c>
      <c r="H856" s="62"/>
      <c r="I856" s="62"/>
      <c r="J856" s="62"/>
      <c r="K856" s="62"/>
      <c r="L856" s="62"/>
      <c r="M856" s="62"/>
    </row>
    <row r="857" spans="2:13" x14ac:dyDescent="0.35">
      <c r="B857">
        <v>20391</v>
      </c>
      <c r="C857" s="62" t="s">
        <v>4247</v>
      </c>
      <c r="D857" s="62" t="s">
        <v>4021</v>
      </c>
      <c r="E857" s="62" t="s">
        <v>49</v>
      </c>
      <c r="F857" s="62" t="s">
        <v>222</v>
      </c>
      <c r="G857" s="62" t="s">
        <v>3743</v>
      </c>
      <c r="H857" s="62" t="s">
        <v>4314</v>
      </c>
      <c r="I857" s="62"/>
      <c r="J857" s="62" t="s">
        <v>50</v>
      </c>
      <c r="K857" s="62" t="s">
        <v>5114</v>
      </c>
      <c r="L857" s="62" t="s">
        <v>4912</v>
      </c>
      <c r="M857" s="62"/>
    </row>
    <row r="858" spans="2:13" x14ac:dyDescent="0.35">
      <c r="B858">
        <v>20392</v>
      </c>
      <c r="C858" s="62" t="s">
        <v>4913</v>
      </c>
      <c r="D858" s="62" t="s">
        <v>3745</v>
      </c>
      <c r="E858" s="62" t="s">
        <v>3746</v>
      </c>
      <c r="F858" s="62" t="s">
        <v>321</v>
      </c>
      <c r="G858" s="62" t="s">
        <v>3747</v>
      </c>
      <c r="H858" s="62" t="s">
        <v>4314</v>
      </c>
      <c r="I858" s="62"/>
      <c r="J858" s="62"/>
      <c r="K858" s="62"/>
      <c r="L858" s="62"/>
      <c r="M858" s="62"/>
    </row>
    <row r="859" spans="2:13" x14ac:dyDescent="0.35">
      <c r="B859">
        <v>20393</v>
      </c>
      <c r="C859" s="62" t="s">
        <v>4914</v>
      </c>
      <c r="D859" s="62" t="s">
        <v>3749</v>
      </c>
      <c r="E859" s="62" t="s">
        <v>3746</v>
      </c>
      <c r="F859" s="62" t="s">
        <v>321</v>
      </c>
      <c r="G859" s="62" t="s">
        <v>3747</v>
      </c>
      <c r="H859" s="62" t="s">
        <v>4314</v>
      </c>
      <c r="I859" s="62"/>
      <c r="J859" s="62"/>
      <c r="K859" s="62"/>
      <c r="L859" s="62"/>
      <c r="M859" s="62"/>
    </row>
    <row r="860" spans="2:13" x14ac:dyDescent="0.35">
      <c r="B860">
        <v>20394</v>
      </c>
      <c r="C860" s="62" t="s">
        <v>3750</v>
      </c>
      <c r="D860" s="62" t="s">
        <v>3751</v>
      </c>
      <c r="E860" s="62" t="s">
        <v>3746</v>
      </c>
      <c r="F860" s="62" t="s">
        <v>39</v>
      </c>
      <c r="G860" s="62" t="s">
        <v>3747</v>
      </c>
      <c r="H860" s="62" t="s">
        <v>4314</v>
      </c>
      <c r="I860" s="62"/>
      <c r="J860" s="62"/>
      <c r="K860" s="62"/>
      <c r="L860" s="62"/>
      <c r="M860" s="62"/>
    </row>
    <row r="861" spans="2:13" x14ac:dyDescent="0.35">
      <c r="B861">
        <v>20395</v>
      </c>
      <c r="C861" s="62" t="s">
        <v>3752</v>
      </c>
      <c r="D861" s="62" t="s">
        <v>3753</v>
      </c>
      <c r="E861" s="62" t="s">
        <v>310</v>
      </c>
      <c r="F861" s="62" t="s">
        <v>44</v>
      </c>
      <c r="G861" s="62" t="s">
        <v>5170</v>
      </c>
      <c r="H861" s="62" t="s">
        <v>4314</v>
      </c>
      <c r="I861" s="62"/>
      <c r="J861" s="62"/>
      <c r="K861" s="62"/>
      <c r="L861" s="62"/>
      <c r="M861" s="62"/>
    </row>
    <row r="862" spans="2:13" x14ac:dyDescent="0.35">
      <c r="B862">
        <v>20396</v>
      </c>
      <c r="C862" s="62" t="s">
        <v>3754</v>
      </c>
      <c r="D862" s="62" t="s">
        <v>3755</v>
      </c>
      <c r="E862" s="62" t="s">
        <v>310</v>
      </c>
      <c r="F862" s="62" t="s">
        <v>44</v>
      </c>
      <c r="G862" s="62" t="s">
        <v>5170</v>
      </c>
      <c r="H862" s="62" t="s">
        <v>4314</v>
      </c>
      <c r="I862" s="62"/>
      <c r="J862" s="62"/>
      <c r="K862" s="62"/>
      <c r="L862" s="62"/>
      <c r="M862" s="62"/>
    </row>
    <row r="863" spans="2:13" x14ac:dyDescent="0.35">
      <c r="B863">
        <v>20397</v>
      </c>
      <c r="C863" s="62" t="s">
        <v>4649</v>
      </c>
      <c r="D863" s="62" t="s">
        <v>3757</v>
      </c>
      <c r="E863" s="62" t="s">
        <v>290</v>
      </c>
      <c r="F863" s="62" t="s">
        <v>84</v>
      </c>
      <c r="G863" s="62" t="s">
        <v>1990</v>
      </c>
      <c r="H863" s="62" t="s">
        <v>4314</v>
      </c>
      <c r="I863" s="62"/>
      <c r="J863" s="62"/>
      <c r="K863" s="62"/>
      <c r="L863" s="62"/>
      <c r="M863" s="62"/>
    </row>
    <row r="864" spans="2:13" x14ac:dyDescent="0.35">
      <c r="B864">
        <v>20398</v>
      </c>
      <c r="C864" s="62" t="s">
        <v>4260</v>
      </c>
      <c r="D864" s="62" t="s">
        <v>3759</v>
      </c>
      <c r="E864" s="62" t="s">
        <v>290</v>
      </c>
      <c r="F864" s="62" t="s">
        <v>84</v>
      </c>
      <c r="G864" s="62" t="s">
        <v>1990</v>
      </c>
      <c r="H864" s="62" t="s">
        <v>4314</v>
      </c>
      <c r="I864" s="62"/>
      <c r="J864" s="62"/>
      <c r="K864" s="62"/>
      <c r="L864" s="62"/>
      <c r="M864" s="62"/>
    </row>
    <row r="865" spans="2:13" x14ac:dyDescent="0.35">
      <c r="B865">
        <v>20399</v>
      </c>
      <c r="C865" s="62" t="s">
        <v>3760</v>
      </c>
      <c r="D865" s="62" t="s">
        <v>3761</v>
      </c>
      <c r="E865" s="62" t="s">
        <v>290</v>
      </c>
      <c r="F865" s="62" t="s">
        <v>84</v>
      </c>
      <c r="G865" s="62" t="s">
        <v>1990</v>
      </c>
      <c r="H865" s="62" t="s">
        <v>4314</v>
      </c>
      <c r="I865" s="62"/>
      <c r="J865" s="62"/>
      <c r="K865" s="62"/>
      <c r="L865" s="62"/>
      <c r="M865" s="62"/>
    </row>
    <row r="866" spans="2:13" x14ac:dyDescent="0.35">
      <c r="B866">
        <v>20400</v>
      </c>
      <c r="C866" s="62" t="s">
        <v>4915</v>
      </c>
      <c r="D866" s="62" t="s">
        <v>3763</v>
      </c>
      <c r="E866" s="62" t="s">
        <v>2044</v>
      </c>
      <c r="F866" s="62" t="s">
        <v>4693</v>
      </c>
      <c r="G866" s="62" t="s">
        <v>3764</v>
      </c>
      <c r="H866" s="62" t="s">
        <v>4314</v>
      </c>
      <c r="I866" s="62"/>
      <c r="J866" s="62" t="s">
        <v>50</v>
      </c>
      <c r="K866" s="62" t="s">
        <v>5171</v>
      </c>
      <c r="L866" s="62" t="s">
        <v>5172</v>
      </c>
      <c r="M866" s="62"/>
    </row>
    <row r="867" spans="2:13" x14ac:dyDescent="0.35">
      <c r="B867">
        <v>20401</v>
      </c>
      <c r="C867" s="62" t="s">
        <v>3765</v>
      </c>
      <c r="D867" s="62" t="s">
        <v>3766</v>
      </c>
      <c r="E867" s="62" t="s">
        <v>1619</v>
      </c>
      <c r="F867" s="62" t="s">
        <v>2099</v>
      </c>
      <c r="G867" s="62" t="s">
        <v>2100</v>
      </c>
      <c r="H867" s="62" t="s">
        <v>4314</v>
      </c>
      <c r="I867" s="62"/>
      <c r="J867" s="62"/>
      <c r="K867" s="62"/>
      <c r="L867" s="62"/>
      <c r="M867" s="62"/>
    </row>
    <row r="868" spans="2:13" x14ac:dyDescent="0.35">
      <c r="B868">
        <v>20402</v>
      </c>
      <c r="C868" s="62" t="s">
        <v>3767</v>
      </c>
      <c r="D868" s="62" t="s">
        <v>3768</v>
      </c>
      <c r="E868" s="62" t="s">
        <v>1619</v>
      </c>
      <c r="F868" s="62" t="s">
        <v>2099</v>
      </c>
      <c r="G868" s="62" t="s">
        <v>2100</v>
      </c>
      <c r="H868" s="62" t="s">
        <v>4314</v>
      </c>
      <c r="I868" s="62"/>
      <c r="J868" s="62"/>
      <c r="K868" s="62"/>
      <c r="L868" s="62"/>
      <c r="M868" s="62"/>
    </row>
    <row r="869" spans="2:13" x14ac:dyDescent="0.35">
      <c r="B869">
        <v>20403</v>
      </c>
      <c r="C869" s="62" t="s">
        <v>3769</v>
      </c>
      <c r="D869" s="62" t="s">
        <v>3770</v>
      </c>
      <c r="E869" s="62" t="s">
        <v>1619</v>
      </c>
      <c r="F869" s="62" t="s">
        <v>2099</v>
      </c>
      <c r="G869" s="62" t="s">
        <v>2100</v>
      </c>
      <c r="H869" s="62" t="s">
        <v>4314</v>
      </c>
      <c r="I869" s="62"/>
      <c r="J869" s="62"/>
      <c r="K869" s="62"/>
      <c r="L869" s="62"/>
      <c r="M869" s="62"/>
    </row>
    <row r="870" spans="2:13" x14ac:dyDescent="0.35">
      <c r="B870">
        <v>20404</v>
      </c>
      <c r="C870" s="62" t="s">
        <v>3771</v>
      </c>
      <c r="D870" s="62" t="s">
        <v>3772</v>
      </c>
      <c r="E870" s="62" t="s">
        <v>3773</v>
      </c>
      <c r="F870" s="62" t="s">
        <v>321</v>
      </c>
      <c r="G870" s="62" t="s">
        <v>2006</v>
      </c>
      <c r="H870" s="62" t="s">
        <v>4314</v>
      </c>
      <c r="I870" s="62"/>
      <c r="J870" s="62"/>
      <c r="K870" s="62"/>
      <c r="L870" s="62" t="s">
        <v>4664</v>
      </c>
      <c r="M870" s="62"/>
    </row>
    <row r="871" spans="2:13" x14ac:dyDescent="0.35">
      <c r="B871">
        <v>20405</v>
      </c>
      <c r="C871" s="62" t="s">
        <v>5173</v>
      </c>
      <c r="D871" s="62" t="s">
        <v>3775</v>
      </c>
      <c r="E871" s="62" t="s">
        <v>1619</v>
      </c>
      <c r="F871" s="62" t="s">
        <v>2099</v>
      </c>
      <c r="G871" s="62" t="s">
        <v>2100</v>
      </c>
      <c r="H871" s="62" t="s">
        <v>4314</v>
      </c>
      <c r="I871" s="62"/>
      <c r="J871" s="62"/>
      <c r="K871" s="62"/>
      <c r="L871" s="62"/>
      <c r="M871" s="62"/>
    </row>
    <row r="872" spans="2:13" x14ac:dyDescent="0.35">
      <c r="B872">
        <v>20406</v>
      </c>
      <c r="C872" s="62" t="s">
        <v>3776</v>
      </c>
      <c r="D872" s="62" t="s">
        <v>3777</v>
      </c>
      <c r="E872" s="62" t="s">
        <v>49</v>
      </c>
      <c r="F872" s="62" t="s">
        <v>32</v>
      </c>
      <c r="G872" s="62" t="s">
        <v>5174</v>
      </c>
      <c r="H872" s="62" t="s">
        <v>4314</v>
      </c>
      <c r="I872" s="62"/>
      <c r="J872" s="62"/>
      <c r="K872" s="62"/>
      <c r="L872" s="62"/>
      <c r="M872" s="62"/>
    </row>
    <row r="873" spans="2:13" x14ac:dyDescent="0.35">
      <c r="B873">
        <v>20407</v>
      </c>
      <c r="C873" s="62" t="s">
        <v>4916</v>
      </c>
      <c r="D873" s="62" t="s">
        <v>3780</v>
      </c>
      <c r="E873" s="62" t="s">
        <v>260</v>
      </c>
      <c r="F873" s="62" t="s">
        <v>222</v>
      </c>
      <c r="G873" s="62" t="s">
        <v>3945</v>
      </c>
      <c r="H873" s="62" t="s">
        <v>4314</v>
      </c>
      <c r="I873" s="62"/>
      <c r="J873" s="62" t="s">
        <v>50</v>
      </c>
      <c r="K873" s="62" t="s">
        <v>5171</v>
      </c>
      <c r="L873" s="62" t="s">
        <v>5175</v>
      </c>
      <c r="M873" s="62"/>
    </row>
    <row r="874" spans="2:13" x14ac:dyDescent="0.35">
      <c r="B874">
        <v>20408</v>
      </c>
      <c r="C874" s="62" t="s">
        <v>4917</v>
      </c>
      <c r="D874" s="62" t="s">
        <v>4918</v>
      </c>
      <c r="E874" s="62" t="s">
        <v>1619</v>
      </c>
      <c r="F874" s="62" t="s">
        <v>2099</v>
      </c>
      <c r="G874" s="62" t="s">
        <v>2100</v>
      </c>
      <c r="H874" s="62" t="s">
        <v>4314</v>
      </c>
      <c r="I874" s="62"/>
      <c r="J874" s="62"/>
      <c r="K874" s="62"/>
      <c r="L874" s="62"/>
      <c r="M874" s="62"/>
    </row>
    <row r="875" spans="2:13" x14ac:dyDescent="0.35">
      <c r="B875">
        <v>20409</v>
      </c>
      <c r="C875" s="62" t="s">
        <v>4919</v>
      </c>
      <c r="D875" s="62" t="s">
        <v>3784</v>
      </c>
      <c r="E875" s="62" t="s">
        <v>260</v>
      </c>
      <c r="F875" s="62" t="s">
        <v>222</v>
      </c>
      <c r="G875" s="62" t="s">
        <v>3945</v>
      </c>
      <c r="H875" s="62" t="s">
        <v>4314</v>
      </c>
      <c r="I875" s="62"/>
      <c r="J875" s="62"/>
      <c r="K875" s="62"/>
      <c r="L875" s="62"/>
      <c r="M875" s="62"/>
    </row>
    <row r="876" spans="2:13" x14ac:dyDescent="0.35">
      <c r="B876">
        <v>20410</v>
      </c>
      <c r="C876" s="62" t="s">
        <v>3785</v>
      </c>
      <c r="D876" s="62" t="s">
        <v>3786</v>
      </c>
      <c r="E876" s="62" t="s">
        <v>260</v>
      </c>
      <c r="F876" s="62" t="s">
        <v>222</v>
      </c>
      <c r="G876" s="62" t="s">
        <v>3945</v>
      </c>
      <c r="H876" s="62" t="s">
        <v>4314</v>
      </c>
      <c r="I876" s="62"/>
      <c r="J876" s="62" t="s">
        <v>50</v>
      </c>
      <c r="K876" s="62" t="s">
        <v>5226</v>
      </c>
      <c r="L876" s="62" t="s">
        <v>4441</v>
      </c>
      <c r="M876" s="62"/>
    </row>
    <row r="877" spans="2:13" x14ac:dyDescent="0.35">
      <c r="B877">
        <v>20411</v>
      </c>
      <c r="C877" s="62" t="s">
        <v>4920</v>
      </c>
      <c r="D877" s="62" t="s">
        <v>3788</v>
      </c>
      <c r="E877" s="62" t="s">
        <v>49</v>
      </c>
      <c r="F877" s="62" t="s">
        <v>32</v>
      </c>
      <c r="G877" s="62" t="s">
        <v>290</v>
      </c>
      <c r="H877" s="62" t="s">
        <v>4314</v>
      </c>
      <c r="I877" s="62"/>
      <c r="J877" s="62" t="s">
        <v>50</v>
      </c>
      <c r="K877" s="62" t="s">
        <v>5226</v>
      </c>
      <c r="L877" s="62" t="s">
        <v>4443</v>
      </c>
      <c r="M877" s="62"/>
    </row>
    <row r="878" spans="2:13" x14ac:dyDescent="0.35">
      <c r="B878">
        <v>20412</v>
      </c>
      <c r="C878" s="62" t="s">
        <v>4921</v>
      </c>
      <c r="D878" s="62" t="s">
        <v>4922</v>
      </c>
      <c r="E878" s="62" t="s">
        <v>3746</v>
      </c>
      <c r="F878" s="62" t="s">
        <v>321</v>
      </c>
      <c r="G878" s="62" t="s">
        <v>414</v>
      </c>
      <c r="H878" s="62" t="s">
        <v>4314</v>
      </c>
      <c r="I878" s="62"/>
      <c r="J878" s="62"/>
      <c r="K878" s="62"/>
      <c r="L878" s="62"/>
      <c r="M878" s="62"/>
    </row>
    <row r="879" spans="2:13" x14ac:dyDescent="0.35">
      <c r="B879">
        <v>20413</v>
      </c>
      <c r="C879" s="62" t="s">
        <v>3791</v>
      </c>
      <c r="D879" s="62" t="s">
        <v>4923</v>
      </c>
      <c r="E879" s="62" t="s">
        <v>2044</v>
      </c>
      <c r="F879" s="62" t="s">
        <v>4693</v>
      </c>
      <c r="G879" s="62" t="s">
        <v>3793</v>
      </c>
      <c r="H879" s="62" t="s">
        <v>4314</v>
      </c>
      <c r="I879" s="62"/>
      <c r="J879" s="62"/>
      <c r="K879" s="62"/>
      <c r="L879" s="62"/>
      <c r="M879" s="62"/>
    </row>
    <row r="880" spans="2:13" x14ac:dyDescent="0.35">
      <c r="B880">
        <v>20414</v>
      </c>
      <c r="C880" s="62" t="s">
        <v>4924</v>
      </c>
      <c r="D880" s="62" t="s">
        <v>4925</v>
      </c>
      <c r="E880" s="62" t="s">
        <v>2044</v>
      </c>
      <c r="F880" s="62" t="s">
        <v>321</v>
      </c>
      <c r="G880" s="62" t="s">
        <v>414</v>
      </c>
      <c r="H880" s="62" t="s">
        <v>4314</v>
      </c>
      <c r="I880" s="62"/>
      <c r="J880" s="62"/>
      <c r="K880" s="62"/>
      <c r="L880" s="62"/>
      <c r="M880" s="62"/>
    </row>
    <row r="881" spans="2:13" x14ac:dyDescent="0.35">
      <c r="B881">
        <v>20415</v>
      </c>
      <c r="C881" s="62" t="s">
        <v>4926</v>
      </c>
      <c r="D881" s="62" t="s">
        <v>3797</v>
      </c>
      <c r="E881" s="62" t="s">
        <v>260</v>
      </c>
      <c r="F881" s="62" t="s">
        <v>222</v>
      </c>
      <c r="G881" s="62" t="s">
        <v>3945</v>
      </c>
      <c r="H881" s="62" t="s">
        <v>4314</v>
      </c>
      <c r="I881" s="62"/>
      <c r="J881" s="62"/>
      <c r="K881" s="62"/>
      <c r="L881" s="62"/>
      <c r="M881" s="62"/>
    </row>
    <row r="882" spans="2:13" x14ac:dyDescent="0.35">
      <c r="B882">
        <v>20416</v>
      </c>
      <c r="C882" s="62" t="s">
        <v>4650</v>
      </c>
      <c r="D882" s="62" t="s">
        <v>3799</v>
      </c>
      <c r="E882" s="62" t="s">
        <v>290</v>
      </c>
      <c r="F882" s="62" t="s">
        <v>84</v>
      </c>
      <c r="G882" s="62" t="s">
        <v>1990</v>
      </c>
      <c r="H882" s="62" t="s">
        <v>4314</v>
      </c>
      <c r="I882" s="62"/>
      <c r="J882" s="62"/>
      <c r="K882" s="62"/>
      <c r="L882" s="62"/>
      <c r="M882" s="62"/>
    </row>
    <row r="883" spans="2:13" x14ac:dyDescent="0.35">
      <c r="B883">
        <v>20417</v>
      </c>
      <c r="C883" s="62" t="s">
        <v>4927</v>
      </c>
      <c r="D883" s="62" t="s">
        <v>3801</v>
      </c>
      <c r="E883" s="62" t="s">
        <v>3701</v>
      </c>
      <c r="F883" s="62" t="s">
        <v>222</v>
      </c>
      <c r="G883" s="62" t="s">
        <v>3793</v>
      </c>
      <c r="H883" s="62" t="s">
        <v>4314</v>
      </c>
      <c r="I883" s="62"/>
      <c r="J883" s="62"/>
      <c r="K883" s="62"/>
      <c r="L883" s="62"/>
      <c r="M883" s="62"/>
    </row>
    <row r="884" spans="2:13" x14ac:dyDescent="0.35">
      <c r="B884">
        <v>20418</v>
      </c>
      <c r="C884" s="62" t="s">
        <v>5176</v>
      </c>
      <c r="D884" s="62" t="s">
        <v>3803</v>
      </c>
      <c r="E884" s="62" t="s">
        <v>290</v>
      </c>
      <c r="F884" s="62" t="s">
        <v>32</v>
      </c>
      <c r="G884" s="62" t="s">
        <v>290</v>
      </c>
      <c r="H884" s="62" t="s">
        <v>4314</v>
      </c>
      <c r="I884" s="62"/>
      <c r="J884" s="62"/>
      <c r="K884" s="62"/>
      <c r="L884" s="62"/>
      <c r="M884" s="62"/>
    </row>
    <row r="885" spans="2:13" x14ac:dyDescent="0.35">
      <c r="B885">
        <v>20419</v>
      </c>
      <c r="C885" s="62" t="s">
        <v>3807</v>
      </c>
      <c r="D885" s="62" t="s">
        <v>3822</v>
      </c>
      <c r="E885" s="62" t="s">
        <v>290</v>
      </c>
      <c r="F885" s="62" t="s">
        <v>84</v>
      </c>
      <c r="G885" s="62" t="s">
        <v>1990</v>
      </c>
      <c r="H885" s="62" t="s">
        <v>4314</v>
      </c>
      <c r="I885" s="62"/>
      <c r="J885" s="62"/>
      <c r="K885" s="62"/>
      <c r="L885" s="62"/>
      <c r="M885" s="62"/>
    </row>
    <row r="886" spans="2:13" x14ac:dyDescent="0.35">
      <c r="B886">
        <v>20420</v>
      </c>
      <c r="C886" s="62" t="s">
        <v>1654</v>
      </c>
      <c r="D886" s="62" t="s">
        <v>3808</v>
      </c>
      <c r="E886" s="62" t="s">
        <v>290</v>
      </c>
      <c r="F886" s="62" t="s">
        <v>32</v>
      </c>
      <c r="G886" s="62" t="s">
        <v>1946</v>
      </c>
      <c r="H886" s="62" t="s">
        <v>5032</v>
      </c>
      <c r="I886" s="62" t="s">
        <v>64</v>
      </c>
      <c r="J886" s="62"/>
      <c r="K886" s="62"/>
      <c r="L886" s="62"/>
      <c r="M886" s="62"/>
    </row>
    <row r="887" spans="2:13" x14ac:dyDescent="0.35">
      <c r="B887">
        <v>20421</v>
      </c>
      <c r="C887" s="62" t="s">
        <v>3823</v>
      </c>
      <c r="D887" s="62" t="s">
        <v>4022</v>
      </c>
      <c r="E887" s="62" t="s">
        <v>290</v>
      </c>
      <c r="F887" s="62" t="s">
        <v>32</v>
      </c>
      <c r="G887" s="62" t="s">
        <v>3825</v>
      </c>
      <c r="H887" s="62" t="s">
        <v>5032</v>
      </c>
      <c r="I887" s="62" t="s">
        <v>64</v>
      </c>
      <c r="J887" s="62"/>
      <c r="K887" s="62"/>
      <c r="L887" s="62"/>
      <c r="M887" s="62"/>
    </row>
    <row r="888" spans="2:13" x14ac:dyDescent="0.35">
      <c r="B888">
        <v>20422</v>
      </c>
      <c r="C888" s="62" t="s">
        <v>3830</v>
      </c>
      <c r="D888" s="62" t="s">
        <v>3831</v>
      </c>
      <c r="E888" s="62" t="s">
        <v>3746</v>
      </c>
      <c r="F888" s="62" t="s">
        <v>39</v>
      </c>
      <c r="G888" s="62" t="s">
        <v>3747</v>
      </c>
      <c r="H888" s="62" t="s">
        <v>4314</v>
      </c>
      <c r="I888" s="62"/>
      <c r="J888" s="62" t="s">
        <v>50</v>
      </c>
      <c r="K888" s="62" t="s">
        <v>4306</v>
      </c>
      <c r="L888" s="62" t="s">
        <v>4299</v>
      </c>
      <c r="M888" s="62"/>
    </row>
    <row r="889" spans="2:13" x14ac:dyDescent="0.35">
      <c r="B889">
        <v>20423</v>
      </c>
      <c r="C889" s="62" t="s">
        <v>3833</v>
      </c>
      <c r="D889" s="62" t="s">
        <v>3834</v>
      </c>
      <c r="E889" s="62" t="s">
        <v>290</v>
      </c>
      <c r="F889" s="62" t="s">
        <v>84</v>
      </c>
      <c r="G889" s="62" t="s">
        <v>1990</v>
      </c>
      <c r="H889" s="62" t="s">
        <v>4314</v>
      </c>
      <c r="I889" s="62"/>
      <c r="J889" s="62"/>
      <c r="K889" s="62"/>
      <c r="L889" s="62"/>
      <c r="M889" s="62"/>
    </row>
    <row r="890" spans="2:13" x14ac:dyDescent="0.35">
      <c r="B890">
        <v>20424</v>
      </c>
      <c r="C890" s="62" t="s">
        <v>3835</v>
      </c>
      <c r="D890" s="62" t="s">
        <v>4929</v>
      </c>
      <c r="E890" s="62" t="s">
        <v>310</v>
      </c>
      <c r="F890" s="62" t="s">
        <v>44</v>
      </c>
      <c r="G890" s="62" t="s">
        <v>45</v>
      </c>
      <c r="H890" s="62" t="s">
        <v>4314</v>
      </c>
      <c r="I890" s="62"/>
      <c r="J890" s="62"/>
      <c r="K890" s="62"/>
      <c r="L890" s="62"/>
      <c r="M890" s="62"/>
    </row>
    <row r="891" spans="2:13" x14ac:dyDescent="0.35">
      <c r="B891">
        <v>20425</v>
      </c>
      <c r="C891" s="62" t="s">
        <v>3837</v>
      </c>
      <c r="D891" s="62" t="s">
        <v>3838</v>
      </c>
      <c r="E891" s="62" t="s">
        <v>290</v>
      </c>
      <c r="F891" s="62" t="s">
        <v>32</v>
      </c>
      <c r="G891" s="62" t="s">
        <v>3825</v>
      </c>
      <c r="H891" s="62" t="s">
        <v>5032</v>
      </c>
      <c r="I891" s="62" t="s">
        <v>64</v>
      </c>
      <c r="J891" s="62"/>
      <c r="K891" s="62"/>
      <c r="L891" s="62"/>
      <c r="M891" s="62"/>
    </row>
    <row r="892" spans="2:13" x14ac:dyDescent="0.35">
      <c r="B892">
        <v>20426</v>
      </c>
      <c r="C892" s="62" t="s">
        <v>4930</v>
      </c>
      <c r="D892" s="62" t="s">
        <v>4931</v>
      </c>
      <c r="E892" s="62" t="s">
        <v>290</v>
      </c>
      <c r="F892" s="62" t="s">
        <v>32</v>
      </c>
      <c r="G892" s="62" t="s">
        <v>290</v>
      </c>
      <c r="H892" s="62" t="s">
        <v>5032</v>
      </c>
      <c r="I892" s="62" t="s">
        <v>64</v>
      </c>
      <c r="J892" s="62"/>
      <c r="K892" s="62"/>
      <c r="L892" s="62"/>
      <c r="M892" s="62"/>
    </row>
    <row r="893" spans="2:13" x14ac:dyDescent="0.35">
      <c r="B893">
        <v>20427</v>
      </c>
      <c r="C893" s="62" t="s">
        <v>3841</v>
      </c>
      <c r="D893" s="62" t="s">
        <v>4932</v>
      </c>
      <c r="E893" s="62" t="s">
        <v>310</v>
      </c>
      <c r="F893" s="62" t="s">
        <v>44</v>
      </c>
      <c r="G893" s="62" t="s">
        <v>45</v>
      </c>
      <c r="H893" s="62" t="s">
        <v>4314</v>
      </c>
      <c r="I893" s="62"/>
      <c r="J893" s="62"/>
      <c r="K893" s="62"/>
      <c r="L893" s="62"/>
      <c r="M893" s="62"/>
    </row>
    <row r="894" spans="2:13" x14ac:dyDescent="0.35">
      <c r="B894">
        <v>20428</v>
      </c>
      <c r="C894" s="62" t="s">
        <v>3843</v>
      </c>
      <c r="D894" s="62" t="s">
        <v>3844</v>
      </c>
      <c r="E894" s="62" t="s">
        <v>358</v>
      </c>
      <c r="F894" s="62" t="s">
        <v>147</v>
      </c>
      <c r="G894" s="62" t="s">
        <v>745</v>
      </c>
      <c r="H894" s="62" t="s">
        <v>93</v>
      </c>
      <c r="I894" s="62"/>
      <c r="J894" s="62"/>
      <c r="K894" s="62"/>
      <c r="L894" s="62"/>
      <c r="M894" s="62" t="s">
        <v>94</v>
      </c>
    </row>
    <row r="895" spans="2:13" x14ac:dyDescent="0.35">
      <c r="B895">
        <v>20429</v>
      </c>
      <c r="C895" s="62" t="s">
        <v>3845</v>
      </c>
      <c r="D895" s="62" t="s">
        <v>4023</v>
      </c>
      <c r="E895" s="62" t="s">
        <v>358</v>
      </c>
      <c r="F895" s="62" t="s">
        <v>147</v>
      </c>
      <c r="G895" s="62" t="s">
        <v>745</v>
      </c>
      <c r="H895" s="62" t="s">
        <v>93</v>
      </c>
      <c r="I895" s="62"/>
      <c r="J895" s="62"/>
      <c r="K895" s="62"/>
      <c r="L895" s="62"/>
      <c r="M895" s="62" t="s">
        <v>94</v>
      </c>
    </row>
    <row r="896" spans="2:13" x14ac:dyDescent="0.35">
      <c r="B896">
        <v>20430</v>
      </c>
      <c r="C896" s="62" t="s">
        <v>4651</v>
      </c>
      <c r="D896" s="62" t="s">
        <v>3848</v>
      </c>
      <c r="E896" s="62" t="s">
        <v>290</v>
      </c>
      <c r="F896" s="62" t="s">
        <v>84</v>
      </c>
      <c r="G896" s="62" t="s">
        <v>1990</v>
      </c>
      <c r="H896" s="62" t="s">
        <v>4314</v>
      </c>
      <c r="I896" s="62"/>
      <c r="J896" s="62"/>
      <c r="K896" s="62"/>
      <c r="L896" s="62"/>
      <c r="M896" s="62"/>
    </row>
    <row r="897" spans="2:13" x14ac:dyDescent="0.35">
      <c r="B897">
        <v>20431</v>
      </c>
      <c r="C897" s="62" t="s">
        <v>4652</v>
      </c>
      <c r="D897" s="62" t="s">
        <v>3850</v>
      </c>
      <c r="E897" s="62" t="s">
        <v>290</v>
      </c>
      <c r="F897" s="62" t="s">
        <v>84</v>
      </c>
      <c r="G897" s="62" t="s">
        <v>1990</v>
      </c>
      <c r="H897" s="62" t="s">
        <v>4314</v>
      </c>
      <c r="I897" s="62"/>
      <c r="J897" s="62"/>
      <c r="K897" s="62"/>
      <c r="L897" s="62"/>
      <c r="M897" s="62"/>
    </row>
    <row r="898" spans="2:13" x14ac:dyDescent="0.35">
      <c r="B898">
        <v>20432</v>
      </c>
      <c r="C898" s="62" t="s">
        <v>4653</v>
      </c>
      <c r="D898" s="62" t="s">
        <v>4024</v>
      </c>
      <c r="E898" s="62" t="s">
        <v>290</v>
      </c>
      <c r="F898" s="62" t="s">
        <v>84</v>
      </c>
      <c r="G898" s="62" t="s">
        <v>1990</v>
      </c>
      <c r="H898" s="62" t="s">
        <v>4314</v>
      </c>
      <c r="I898" s="62"/>
      <c r="J898" s="62"/>
      <c r="K898" s="62"/>
      <c r="L898" s="62"/>
      <c r="M898" s="62"/>
    </row>
    <row r="899" spans="2:13" x14ac:dyDescent="0.35">
      <c r="B899">
        <v>20433</v>
      </c>
      <c r="C899" s="62" t="s">
        <v>4654</v>
      </c>
      <c r="D899" s="62" t="s">
        <v>3854</v>
      </c>
      <c r="E899" s="62" t="s">
        <v>290</v>
      </c>
      <c r="F899" s="62" t="s">
        <v>84</v>
      </c>
      <c r="G899" s="62" t="s">
        <v>1990</v>
      </c>
      <c r="H899" s="62" t="s">
        <v>4314</v>
      </c>
      <c r="I899" s="62"/>
      <c r="J899" s="62"/>
      <c r="K899" s="62"/>
      <c r="L899" s="62"/>
      <c r="M899" s="62"/>
    </row>
    <row r="900" spans="2:13" x14ac:dyDescent="0.35">
      <c r="B900">
        <v>20434</v>
      </c>
      <c r="C900" s="62" t="s">
        <v>4655</v>
      </c>
      <c r="D900" s="62" t="s">
        <v>3856</v>
      </c>
      <c r="E900" s="62" t="s">
        <v>290</v>
      </c>
      <c r="F900" s="62" t="s">
        <v>84</v>
      </c>
      <c r="G900" s="62" t="s">
        <v>1990</v>
      </c>
      <c r="H900" s="62" t="s">
        <v>4314</v>
      </c>
      <c r="I900" s="62"/>
      <c r="J900" s="62"/>
      <c r="K900" s="62"/>
      <c r="L900" s="62"/>
      <c r="M900" s="62"/>
    </row>
    <row r="901" spans="2:13" x14ac:dyDescent="0.35">
      <c r="B901">
        <v>20435</v>
      </c>
      <c r="C901" s="62" t="s">
        <v>4656</v>
      </c>
      <c r="D901" s="62" t="s">
        <v>4025</v>
      </c>
      <c r="E901" s="62" t="s">
        <v>290</v>
      </c>
      <c r="F901" s="62" t="s">
        <v>84</v>
      </c>
      <c r="G901" s="62" t="s">
        <v>1990</v>
      </c>
      <c r="H901" s="62" t="s">
        <v>4314</v>
      </c>
      <c r="I901" s="62"/>
      <c r="J901" s="62"/>
      <c r="K901" s="62"/>
      <c r="L901" s="62"/>
      <c r="M901" s="62"/>
    </row>
    <row r="902" spans="2:13" x14ac:dyDescent="0.35">
      <c r="B902">
        <v>20436</v>
      </c>
      <c r="C902" s="62" t="s">
        <v>3859</v>
      </c>
      <c r="D902" s="62" t="s">
        <v>3860</v>
      </c>
      <c r="E902" s="62" t="s">
        <v>310</v>
      </c>
      <c r="F902" s="62" t="s">
        <v>44</v>
      </c>
      <c r="G902" s="62" t="s">
        <v>45</v>
      </c>
      <c r="H902" s="62" t="s">
        <v>4314</v>
      </c>
      <c r="I902" s="62"/>
      <c r="J902" s="62"/>
      <c r="K902" s="62"/>
      <c r="L902" s="62"/>
      <c r="M902" s="62"/>
    </row>
    <row r="903" spans="2:13" x14ac:dyDescent="0.35">
      <c r="B903">
        <v>20437</v>
      </c>
      <c r="C903" s="62" t="s">
        <v>3861</v>
      </c>
      <c r="D903" s="62" t="s">
        <v>3862</v>
      </c>
      <c r="E903" s="62" t="s">
        <v>310</v>
      </c>
      <c r="F903" s="62" t="s">
        <v>44</v>
      </c>
      <c r="G903" s="62" t="s">
        <v>45</v>
      </c>
      <c r="H903" s="62" t="s">
        <v>4314</v>
      </c>
      <c r="I903" s="62"/>
      <c r="J903" s="62"/>
      <c r="K903" s="62"/>
      <c r="L903" s="62"/>
      <c r="M903" s="62"/>
    </row>
    <row r="904" spans="2:13" x14ac:dyDescent="0.35">
      <c r="B904">
        <v>20438</v>
      </c>
      <c r="C904" s="62" t="s">
        <v>4933</v>
      </c>
      <c r="D904" s="62" t="s">
        <v>3864</v>
      </c>
      <c r="E904" s="62" t="s">
        <v>290</v>
      </c>
      <c r="F904" s="62" t="s">
        <v>32</v>
      </c>
      <c r="G904" s="62" t="s">
        <v>290</v>
      </c>
      <c r="H904" s="62" t="s">
        <v>5032</v>
      </c>
      <c r="I904" s="62" t="s">
        <v>64</v>
      </c>
      <c r="J904" s="62"/>
      <c r="K904" s="62"/>
      <c r="L904" s="62"/>
      <c r="M904" s="62"/>
    </row>
    <row r="905" spans="2:13" x14ac:dyDescent="0.35">
      <c r="B905">
        <v>20439</v>
      </c>
      <c r="C905" s="62" t="s">
        <v>4934</v>
      </c>
      <c r="D905" s="62" t="s">
        <v>3866</v>
      </c>
      <c r="E905" s="62" t="s">
        <v>290</v>
      </c>
      <c r="F905" s="62" t="s">
        <v>32</v>
      </c>
      <c r="G905" s="62" t="s">
        <v>290</v>
      </c>
      <c r="H905" s="62" t="s">
        <v>5032</v>
      </c>
      <c r="I905" s="62" t="s">
        <v>64</v>
      </c>
      <c r="J905" s="62"/>
      <c r="K905" s="62"/>
      <c r="L905" s="62"/>
      <c r="M905" s="62"/>
    </row>
    <row r="906" spans="2:13" x14ac:dyDescent="0.35">
      <c r="B906">
        <v>20440</v>
      </c>
      <c r="C906" s="62" t="s">
        <v>3867</v>
      </c>
      <c r="D906" s="62" t="s">
        <v>3868</v>
      </c>
      <c r="E906" s="62" t="s">
        <v>310</v>
      </c>
      <c r="F906" s="62" t="s">
        <v>44</v>
      </c>
      <c r="G906" s="62" t="s">
        <v>45</v>
      </c>
      <c r="H906" s="62" t="s">
        <v>4314</v>
      </c>
      <c r="I906" s="62"/>
      <c r="J906" s="62"/>
      <c r="K906" s="62"/>
      <c r="L906" s="62"/>
      <c r="M906" s="62"/>
    </row>
    <row r="907" spans="2:13" x14ac:dyDescent="0.35">
      <c r="B907">
        <v>20441</v>
      </c>
      <c r="C907" s="62" t="s">
        <v>4935</v>
      </c>
      <c r="D907" s="62" t="s">
        <v>3870</v>
      </c>
      <c r="E907" s="62" t="s">
        <v>290</v>
      </c>
      <c r="F907" s="62" t="s">
        <v>84</v>
      </c>
      <c r="G907" s="62" t="s">
        <v>1990</v>
      </c>
      <c r="H907" s="62" t="s">
        <v>4314</v>
      </c>
      <c r="I907" s="62"/>
      <c r="J907" s="62"/>
      <c r="K907" s="62"/>
      <c r="L907" s="62"/>
      <c r="M907" s="62"/>
    </row>
    <row r="908" spans="2:13" x14ac:dyDescent="0.35">
      <c r="B908">
        <v>20442</v>
      </c>
      <c r="C908" s="62" t="s">
        <v>4658</v>
      </c>
      <c r="D908" s="62" t="s">
        <v>3872</v>
      </c>
      <c r="E908" s="62" t="s">
        <v>290</v>
      </c>
      <c r="F908" s="62" t="s">
        <v>84</v>
      </c>
      <c r="G908" s="62" t="s">
        <v>1990</v>
      </c>
      <c r="H908" s="62" t="s">
        <v>4314</v>
      </c>
      <c r="I908" s="62"/>
      <c r="J908" s="62"/>
      <c r="K908" s="62"/>
      <c r="L908" s="62"/>
      <c r="M908" s="62"/>
    </row>
    <row r="909" spans="2:13" x14ac:dyDescent="0.35">
      <c r="B909">
        <v>20443</v>
      </c>
      <c r="C909" s="62" t="s">
        <v>4659</v>
      </c>
      <c r="D909" s="62" t="s">
        <v>4026</v>
      </c>
      <c r="E909" s="62" t="s">
        <v>290</v>
      </c>
      <c r="F909" s="62" t="s">
        <v>84</v>
      </c>
      <c r="G909" s="62" t="s">
        <v>1990</v>
      </c>
      <c r="H909" s="62" t="s">
        <v>4314</v>
      </c>
      <c r="I909" s="62"/>
      <c r="J909" s="62"/>
      <c r="K909" s="62"/>
      <c r="L909" s="62"/>
      <c r="M909" s="62"/>
    </row>
    <row r="910" spans="2:13" x14ac:dyDescent="0.35">
      <c r="B910">
        <v>20444</v>
      </c>
      <c r="C910" s="62" t="s">
        <v>4660</v>
      </c>
      <c r="D910" s="62" t="s">
        <v>3876</v>
      </c>
      <c r="E910" s="62" t="s">
        <v>290</v>
      </c>
      <c r="F910" s="62" t="s">
        <v>84</v>
      </c>
      <c r="G910" s="62" t="s">
        <v>1990</v>
      </c>
      <c r="H910" s="62" t="s">
        <v>4314</v>
      </c>
      <c r="I910" s="62"/>
      <c r="J910" s="62"/>
      <c r="K910" s="62"/>
      <c r="L910" s="62"/>
      <c r="M910" s="62"/>
    </row>
    <row r="911" spans="2:13" x14ac:dyDescent="0.35">
      <c r="B911">
        <v>20445</v>
      </c>
      <c r="C911" s="62" t="s">
        <v>4661</v>
      </c>
      <c r="D911" s="62" t="s">
        <v>3878</v>
      </c>
      <c r="E911" s="62" t="s">
        <v>290</v>
      </c>
      <c r="F911" s="62" t="s">
        <v>84</v>
      </c>
      <c r="G911" s="62" t="s">
        <v>1990</v>
      </c>
      <c r="H911" s="62" t="s">
        <v>4314</v>
      </c>
      <c r="I911" s="62"/>
      <c r="J911" s="62"/>
      <c r="K911" s="62"/>
      <c r="L911" s="62"/>
      <c r="M911" s="62"/>
    </row>
    <row r="912" spans="2:13" x14ac:dyDescent="0.35">
      <c r="B912">
        <v>20446</v>
      </c>
      <c r="C912" s="62" t="s">
        <v>4936</v>
      </c>
      <c r="D912" s="62" t="s">
        <v>3880</v>
      </c>
      <c r="E912" s="62" t="s">
        <v>290</v>
      </c>
      <c r="F912" s="62" t="s">
        <v>32</v>
      </c>
      <c r="G912" s="62" t="s">
        <v>290</v>
      </c>
      <c r="H912" s="62" t="s">
        <v>5032</v>
      </c>
      <c r="I912" s="62" t="s">
        <v>64</v>
      </c>
      <c r="J912" s="62"/>
      <c r="K912" s="62"/>
      <c r="L912" s="62"/>
      <c r="M912" s="62"/>
    </row>
    <row r="913" spans="2:13" x14ac:dyDescent="0.35">
      <c r="B913">
        <v>20447</v>
      </c>
      <c r="C913" s="62" t="s">
        <v>4937</v>
      </c>
      <c r="D913" s="62" t="s">
        <v>3882</v>
      </c>
      <c r="E913" s="62" t="s">
        <v>290</v>
      </c>
      <c r="F913" s="62" t="s">
        <v>32</v>
      </c>
      <c r="G913" s="62" t="s">
        <v>290</v>
      </c>
      <c r="H913" s="62" t="s">
        <v>5032</v>
      </c>
      <c r="I913" s="62" t="s">
        <v>64</v>
      </c>
      <c r="J913" s="62"/>
      <c r="K913" s="62"/>
      <c r="L913" s="62"/>
      <c r="M913" s="62"/>
    </row>
    <row r="914" spans="2:13" x14ac:dyDescent="0.35">
      <c r="B914">
        <v>20449</v>
      </c>
      <c r="C914" s="62" t="s">
        <v>3883</v>
      </c>
      <c r="D914" s="62" t="s">
        <v>3884</v>
      </c>
      <c r="E914" s="62" t="s">
        <v>290</v>
      </c>
      <c r="F914" s="62" t="s">
        <v>84</v>
      </c>
      <c r="G914" s="62" t="s">
        <v>1990</v>
      </c>
      <c r="H914" s="62" t="s">
        <v>4314</v>
      </c>
      <c r="I914" s="62"/>
      <c r="J914" s="62"/>
      <c r="K914" s="62"/>
      <c r="L914" s="62"/>
      <c r="M914" s="62"/>
    </row>
    <row r="915" spans="2:13" x14ac:dyDescent="0.35">
      <c r="B915">
        <v>20450</v>
      </c>
      <c r="C915" s="62" t="s">
        <v>3885</v>
      </c>
      <c r="D915" s="62" t="s">
        <v>3886</v>
      </c>
      <c r="E915" s="62" t="s">
        <v>290</v>
      </c>
      <c r="F915" s="62" t="s">
        <v>84</v>
      </c>
      <c r="G915" s="62" t="s">
        <v>1990</v>
      </c>
      <c r="H915" s="62" t="s">
        <v>4314</v>
      </c>
      <c r="I915" s="62"/>
      <c r="J915" s="62"/>
      <c r="K915" s="62"/>
      <c r="L915" s="62"/>
      <c r="M915" s="62"/>
    </row>
    <row r="916" spans="2:13" x14ac:dyDescent="0.35">
      <c r="B916">
        <v>20451</v>
      </c>
      <c r="C916" s="62" t="s">
        <v>4938</v>
      </c>
      <c r="D916" s="62" t="s">
        <v>3888</v>
      </c>
      <c r="E916" s="62" t="s">
        <v>290</v>
      </c>
      <c r="F916" s="62" t="s">
        <v>32</v>
      </c>
      <c r="G916" s="62" t="s">
        <v>290</v>
      </c>
      <c r="H916" s="62" t="s">
        <v>5032</v>
      </c>
      <c r="I916" s="62" t="s">
        <v>64</v>
      </c>
      <c r="J916" s="62"/>
      <c r="K916" s="62"/>
      <c r="L916" s="62"/>
      <c r="M916" s="62"/>
    </row>
    <row r="917" spans="2:13" x14ac:dyDescent="0.35">
      <c r="B917">
        <v>20452</v>
      </c>
      <c r="C917" s="62" t="s">
        <v>3889</v>
      </c>
      <c r="D917" s="62" t="s">
        <v>3890</v>
      </c>
      <c r="E917" s="62" t="s">
        <v>290</v>
      </c>
      <c r="F917" s="62" t="s">
        <v>84</v>
      </c>
      <c r="G917" s="62" t="s">
        <v>1990</v>
      </c>
      <c r="H917" s="62" t="s">
        <v>4314</v>
      </c>
      <c r="I917" s="62"/>
      <c r="J917" s="62"/>
      <c r="K917" s="62"/>
      <c r="L917" s="62"/>
      <c r="M917" s="62"/>
    </row>
    <row r="918" spans="2:13" x14ac:dyDescent="0.35">
      <c r="B918">
        <v>20453</v>
      </c>
      <c r="C918" s="62" t="s">
        <v>3891</v>
      </c>
      <c r="D918" s="62" t="s">
        <v>3892</v>
      </c>
      <c r="E918" s="62" t="s">
        <v>290</v>
      </c>
      <c r="F918" s="62" t="s">
        <v>84</v>
      </c>
      <c r="G918" s="62" t="s">
        <v>1990</v>
      </c>
      <c r="H918" s="62" t="s">
        <v>4314</v>
      </c>
      <c r="I918" s="62"/>
      <c r="J918" s="62"/>
      <c r="K918" s="62"/>
      <c r="L918" s="62"/>
      <c r="M918" s="62"/>
    </row>
    <row r="919" spans="2:13" x14ac:dyDescent="0.35">
      <c r="B919">
        <v>20454</v>
      </c>
      <c r="C919" s="62" t="s">
        <v>4939</v>
      </c>
      <c r="D919" s="62" t="s">
        <v>3894</v>
      </c>
      <c r="E919" s="62" t="s">
        <v>290</v>
      </c>
      <c r="F919" s="62" t="s">
        <v>32</v>
      </c>
      <c r="G919" s="62" t="s">
        <v>290</v>
      </c>
      <c r="H919" s="62" t="s">
        <v>5032</v>
      </c>
      <c r="I919" s="62" t="s">
        <v>64</v>
      </c>
      <c r="J919" s="62"/>
      <c r="K919" s="62"/>
      <c r="L919" s="62"/>
      <c r="M919" s="62"/>
    </row>
    <row r="920" spans="2:13" x14ac:dyDescent="0.35">
      <c r="B920">
        <v>20455</v>
      </c>
      <c r="C920" s="62" t="s">
        <v>4940</v>
      </c>
      <c r="D920" s="62" t="s">
        <v>4027</v>
      </c>
      <c r="E920" s="62" t="s">
        <v>290</v>
      </c>
      <c r="F920" s="62" t="s">
        <v>32</v>
      </c>
      <c r="G920" s="62" t="s">
        <v>290</v>
      </c>
      <c r="H920" s="62" t="s">
        <v>5032</v>
      </c>
      <c r="I920" s="62" t="s">
        <v>64</v>
      </c>
      <c r="J920" s="62"/>
      <c r="K920" s="62"/>
      <c r="L920" s="62"/>
      <c r="M920" s="62"/>
    </row>
    <row r="921" spans="2:13" x14ac:dyDescent="0.35">
      <c r="B921">
        <v>20456</v>
      </c>
      <c r="C921" s="62" t="s">
        <v>4941</v>
      </c>
      <c r="D921" s="62" t="s">
        <v>3898</v>
      </c>
      <c r="E921" s="62" t="s">
        <v>290</v>
      </c>
      <c r="F921" s="62" t="s">
        <v>32</v>
      </c>
      <c r="G921" s="62" t="s">
        <v>290</v>
      </c>
      <c r="H921" s="62" t="s">
        <v>5032</v>
      </c>
      <c r="I921" s="62" t="s">
        <v>64</v>
      </c>
      <c r="J921" s="62"/>
      <c r="K921" s="62"/>
      <c r="L921" s="62"/>
      <c r="M921" s="62"/>
    </row>
    <row r="922" spans="2:13" x14ac:dyDescent="0.35">
      <c r="B922">
        <v>20458</v>
      </c>
      <c r="C922" s="62" t="s">
        <v>4662</v>
      </c>
      <c r="D922" s="62" t="s">
        <v>3900</v>
      </c>
      <c r="E922" s="62" t="s">
        <v>290</v>
      </c>
      <c r="F922" s="62" t="s">
        <v>84</v>
      </c>
      <c r="G922" s="62" t="s">
        <v>1990</v>
      </c>
      <c r="H922" s="62" t="s">
        <v>4314</v>
      </c>
      <c r="I922" s="62"/>
      <c r="J922" s="62"/>
      <c r="K922" s="62"/>
      <c r="L922" s="62"/>
      <c r="M922" s="62"/>
    </row>
    <row r="923" spans="2:13" x14ac:dyDescent="0.35">
      <c r="B923">
        <v>20459</v>
      </c>
      <c r="C923" s="62" t="s">
        <v>3904</v>
      </c>
      <c r="D923" s="62" t="s">
        <v>3901</v>
      </c>
      <c r="E923" s="62" t="s">
        <v>290</v>
      </c>
      <c r="F923" s="62" t="s">
        <v>84</v>
      </c>
      <c r="G923" s="62" t="s">
        <v>1990</v>
      </c>
      <c r="H923" s="62" t="s">
        <v>4314</v>
      </c>
      <c r="I923" s="62"/>
      <c r="J923" s="62"/>
      <c r="K923" s="62"/>
      <c r="L923" s="62"/>
      <c r="M923" s="62"/>
    </row>
    <row r="924" spans="2:13" x14ac:dyDescent="0.35">
      <c r="B924">
        <v>20460</v>
      </c>
      <c r="C924" s="62" t="s">
        <v>4326</v>
      </c>
      <c r="D924" s="62" t="s">
        <v>4327</v>
      </c>
      <c r="E924" s="62"/>
      <c r="F924" s="62" t="s">
        <v>1515</v>
      </c>
      <c r="G924" s="62"/>
      <c r="H924" s="62" t="s">
        <v>137</v>
      </c>
      <c r="I924" s="62"/>
      <c r="J924" s="62"/>
      <c r="K924" s="62"/>
      <c r="L924" s="62"/>
      <c r="M924" s="62"/>
    </row>
    <row r="925" spans="2:13" x14ac:dyDescent="0.35">
      <c r="B925">
        <v>20461</v>
      </c>
      <c r="C925" s="62" t="s">
        <v>3902</v>
      </c>
      <c r="D925" s="62" t="s">
        <v>3903</v>
      </c>
      <c r="E925" s="62" t="s">
        <v>290</v>
      </c>
      <c r="F925" s="62" t="s">
        <v>32</v>
      </c>
      <c r="G925" s="62" t="s">
        <v>3825</v>
      </c>
      <c r="H925" s="62" t="s">
        <v>5032</v>
      </c>
      <c r="I925" s="62" t="s">
        <v>64</v>
      </c>
      <c r="J925" s="62"/>
      <c r="K925" s="62"/>
      <c r="L925" s="62"/>
      <c r="M925" s="62"/>
    </row>
    <row r="926" spans="2:13" x14ac:dyDescent="0.35">
      <c r="B926">
        <v>20462</v>
      </c>
      <c r="C926" s="62" t="s">
        <v>3919</v>
      </c>
      <c r="D926" s="62" t="s">
        <v>3920</v>
      </c>
      <c r="E926" s="62" t="s">
        <v>310</v>
      </c>
      <c r="F926" s="62" t="s">
        <v>44</v>
      </c>
      <c r="G926" s="62" t="s">
        <v>5177</v>
      </c>
      <c r="H926" s="62" t="s">
        <v>3921</v>
      </c>
      <c r="I926" s="62"/>
      <c r="J926" s="62"/>
      <c r="K926" s="62"/>
      <c r="L926" s="62"/>
      <c r="M926" s="62"/>
    </row>
    <row r="927" spans="2:13" x14ac:dyDescent="0.35">
      <c r="B927">
        <v>20463</v>
      </c>
      <c r="C927" s="62" t="s">
        <v>3922</v>
      </c>
      <c r="D927" s="62" t="s">
        <v>3923</v>
      </c>
      <c r="E927" s="62" t="s">
        <v>310</v>
      </c>
      <c r="F927" s="62" t="s">
        <v>44</v>
      </c>
      <c r="G927" s="62" t="s">
        <v>5178</v>
      </c>
      <c r="H927" s="62" t="s">
        <v>3921</v>
      </c>
      <c r="I927" s="62"/>
      <c r="J927" s="62"/>
      <c r="K927" s="62"/>
      <c r="L927" s="62"/>
      <c r="M927" s="62"/>
    </row>
    <row r="928" spans="2:13" x14ac:dyDescent="0.35">
      <c r="B928">
        <v>20464</v>
      </c>
      <c r="C928" s="62" t="s">
        <v>3924</v>
      </c>
      <c r="D928" s="62" t="s">
        <v>3925</v>
      </c>
      <c r="E928" s="62" t="s">
        <v>53</v>
      </c>
      <c r="F928" s="62" t="s">
        <v>32</v>
      </c>
      <c r="G928" s="62" t="s">
        <v>3926</v>
      </c>
      <c r="H928" s="62" t="s">
        <v>3921</v>
      </c>
      <c r="I928" s="62"/>
      <c r="J928" s="62"/>
      <c r="K928" s="62"/>
      <c r="L928" s="62"/>
      <c r="M928" s="62"/>
    </row>
    <row r="929" spans="2:13" x14ac:dyDescent="0.35">
      <c r="B929">
        <v>20465</v>
      </c>
      <c r="C929" s="62" t="s">
        <v>3927</v>
      </c>
      <c r="D929" s="62" t="s">
        <v>3928</v>
      </c>
      <c r="E929" s="62" t="s">
        <v>310</v>
      </c>
      <c r="F929" s="62" t="s">
        <v>44</v>
      </c>
      <c r="G929" s="62" t="s">
        <v>5179</v>
      </c>
      <c r="H929" s="62" t="s">
        <v>906</v>
      </c>
      <c r="I929" s="62"/>
      <c r="J929" s="62"/>
      <c r="K929" s="62"/>
      <c r="L929" s="62"/>
      <c r="M929" s="62"/>
    </row>
    <row r="930" spans="2:13" x14ac:dyDescent="0.35">
      <c r="B930">
        <v>20466</v>
      </c>
      <c r="C930" s="62" t="s">
        <v>3929</v>
      </c>
      <c r="D930" s="62" t="s">
        <v>3930</v>
      </c>
      <c r="E930" s="62" t="s">
        <v>310</v>
      </c>
      <c r="F930" s="62" t="s">
        <v>44</v>
      </c>
      <c r="G930" s="62" t="s">
        <v>5178</v>
      </c>
      <c r="H930" s="62" t="s">
        <v>906</v>
      </c>
      <c r="I930" s="62"/>
      <c r="J930" s="62"/>
      <c r="K930" s="62"/>
      <c r="L930" s="62"/>
      <c r="M930" s="62"/>
    </row>
    <row r="931" spans="2:13" x14ac:dyDescent="0.35">
      <c r="B931">
        <v>20467</v>
      </c>
      <c r="C931" s="62" t="s">
        <v>3931</v>
      </c>
      <c r="D931" s="62" t="s">
        <v>3932</v>
      </c>
      <c r="E931" s="62" t="s">
        <v>310</v>
      </c>
      <c r="F931" s="62" t="s">
        <v>44</v>
      </c>
      <c r="G931" s="62" t="s">
        <v>5180</v>
      </c>
      <c r="H931" s="62" t="s">
        <v>4054</v>
      </c>
      <c r="I931" s="62"/>
      <c r="J931" s="62"/>
      <c r="K931" s="62"/>
      <c r="L931" s="62"/>
      <c r="M931" s="62"/>
    </row>
    <row r="932" spans="2:13" x14ac:dyDescent="0.35">
      <c r="B932">
        <v>20468</v>
      </c>
      <c r="C932" s="62" t="s">
        <v>4249</v>
      </c>
      <c r="D932" s="62" t="s">
        <v>3934</v>
      </c>
      <c r="E932" s="62" t="s">
        <v>310</v>
      </c>
      <c r="F932" s="62" t="s">
        <v>44</v>
      </c>
      <c r="G932" s="62" t="s">
        <v>5178</v>
      </c>
      <c r="H932" s="62" t="s">
        <v>4054</v>
      </c>
      <c r="I932" s="62"/>
      <c r="J932" s="62"/>
      <c r="K932" s="62"/>
      <c r="L932" s="62"/>
      <c r="M932" s="62"/>
    </row>
    <row r="933" spans="2:13" x14ac:dyDescent="0.35">
      <c r="B933">
        <v>20469</v>
      </c>
      <c r="C933" s="62" t="s">
        <v>3935</v>
      </c>
      <c r="D933" s="62" t="s">
        <v>4028</v>
      </c>
      <c r="E933" s="62" t="s">
        <v>290</v>
      </c>
      <c r="F933" s="62" t="s">
        <v>84</v>
      </c>
      <c r="G933" s="62" t="s">
        <v>1990</v>
      </c>
      <c r="H933" s="62" t="s">
        <v>906</v>
      </c>
      <c r="I933" s="62"/>
      <c r="J933" s="62"/>
      <c r="K933" s="62"/>
      <c r="L933" s="62"/>
      <c r="M933" s="62"/>
    </row>
    <row r="934" spans="2:13" x14ac:dyDescent="0.35">
      <c r="B934">
        <v>20470</v>
      </c>
      <c r="C934" s="62" t="s">
        <v>4942</v>
      </c>
      <c r="D934" s="62" t="s">
        <v>3937</v>
      </c>
      <c r="E934" s="62" t="s">
        <v>4767</v>
      </c>
      <c r="F934" s="62" t="s">
        <v>222</v>
      </c>
      <c r="G934" s="62" t="s">
        <v>3938</v>
      </c>
      <c r="H934" s="62" t="s">
        <v>3921</v>
      </c>
      <c r="I934" s="62"/>
      <c r="J934" s="62"/>
      <c r="K934" s="62"/>
      <c r="L934" s="62"/>
      <c r="M934" s="62"/>
    </row>
    <row r="935" spans="2:13" x14ac:dyDescent="0.35">
      <c r="B935">
        <v>20471</v>
      </c>
      <c r="C935" s="62" t="s">
        <v>3939</v>
      </c>
      <c r="D935" s="62" t="s">
        <v>4029</v>
      </c>
      <c r="E935" s="62" t="s">
        <v>290</v>
      </c>
      <c r="F935" s="62" t="s">
        <v>32</v>
      </c>
      <c r="G935" s="62" t="s">
        <v>290</v>
      </c>
      <c r="H935" s="62" t="s">
        <v>4054</v>
      </c>
      <c r="I935" s="62"/>
      <c r="J935" s="62"/>
      <c r="K935" s="62"/>
      <c r="L935" s="62"/>
      <c r="M935" s="62"/>
    </row>
    <row r="936" spans="2:13" x14ac:dyDescent="0.35">
      <c r="B936">
        <v>20472</v>
      </c>
      <c r="C936" s="62" t="s">
        <v>4943</v>
      </c>
      <c r="D936" s="62" t="s">
        <v>4030</v>
      </c>
      <c r="E936" s="62" t="s">
        <v>1946</v>
      </c>
      <c r="F936" s="62" t="s">
        <v>39</v>
      </c>
      <c r="G936" s="62" t="s">
        <v>49</v>
      </c>
      <c r="H936" s="62" t="s">
        <v>4054</v>
      </c>
      <c r="I936" s="62"/>
      <c r="J936" s="62"/>
      <c r="K936" s="62"/>
      <c r="L936" s="62"/>
      <c r="M936" s="62"/>
    </row>
    <row r="937" spans="2:13" x14ac:dyDescent="0.35">
      <c r="B937">
        <v>20473</v>
      </c>
      <c r="C937" s="62" t="s">
        <v>3941</v>
      </c>
      <c r="D937" s="62" t="s">
        <v>3942</v>
      </c>
      <c r="E937" s="62" t="s">
        <v>290</v>
      </c>
      <c r="F937" s="62" t="s">
        <v>32</v>
      </c>
      <c r="G937" s="62" t="s">
        <v>53</v>
      </c>
      <c r="H937" s="62" t="s">
        <v>906</v>
      </c>
      <c r="I937" s="62"/>
      <c r="J937" s="62"/>
      <c r="K937" s="62"/>
      <c r="L937" s="62"/>
      <c r="M937" s="62"/>
    </row>
    <row r="938" spans="2:13" x14ac:dyDescent="0.35">
      <c r="B938">
        <v>20474</v>
      </c>
      <c r="C938" s="62" t="s">
        <v>4944</v>
      </c>
      <c r="D938" s="62" t="s">
        <v>4032</v>
      </c>
      <c r="E938" s="62" t="s">
        <v>260</v>
      </c>
      <c r="F938" s="62" t="s">
        <v>222</v>
      </c>
      <c r="G938" s="62" t="s">
        <v>3945</v>
      </c>
      <c r="H938" s="62" t="s">
        <v>4054</v>
      </c>
      <c r="I938" s="62"/>
      <c r="J938" s="62"/>
      <c r="K938" s="62"/>
      <c r="L938" s="62"/>
      <c r="M938" s="62"/>
    </row>
    <row r="939" spans="2:13" x14ac:dyDescent="0.35">
      <c r="B939">
        <v>20475</v>
      </c>
      <c r="C939" s="62" t="s">
        <v>4945</v>
      </c>
      <c r="D939" s="62" t="s">
        <v>4033</v>
      </c>
      <c r="E939" s="62" t="s">
        <v>5181</v>
      </c>
      <c r="F939" s="62" t="s">
        <v>222</v>
      </c>
      <c r="G939" s="62" t="s">
        <v>3945</v>
      </c>
      <c r="H939" s="62" t="s">
        <v>906</v>
      </c>
      <c r="I939" s="62"/>
      <c r="J939" s="62"/>
      <c r="K939" s="62"/>
      <c r="L939" s="62"/>
      <c r="M939" s="62"/>
    </row>
    <row r="940" spans="2:13" x14ac:dyDescent="0.35">
      <c r="B940">
        <v>20476</v>
      </c>
      <c r="C940" s="62" t="s">
        <v>3946</v>
      </c>
      <c r="D940" s="62" t="s">
        <v>3947</v>
      </c>
      <c r="E940" s="62" t="s">
        <v>290</v>
      </c>
      <c r="F940" s="62" t="s">
        <v>84</v>
      </c>
      <c r="G940" s="62" t="s">
        <v>1990</v>
      </c>
      <c r="H940" s="62" t="s">
        <v>4054</v>
      </c>
      <c r="I940" s="62"/>
      <c r="J940" s="62"/>
      <c r="K940" s="62"/>
      <c r="L940" s="62"/>
      <c r="M940" s="62"/>
    </row>
    <row r="941" spans="2:13" x14ac:dyDescent="0.35">
      <c r="B941">
        <v>20477</v>
      </c>
      <c r="C941" s="62" t="s">
        <v>3948</v>
      </c>
      <c r="D941" s="62" t="s">
        <v>3949</v>
      </c>
      <c r="E941" s="62" t="s">
        <v>290</v>
      </c>
      <c r="F941" s="62" t="s">
        <v>32</v>
      </c>
      <c r="G941" s="62" t="s">
        <v>290</v>
      </c>
      <c r="H941" s="62" t="s">
        <v>4054</v>
      </c>
      <c r="I941" s="62"/>
      <c r="J941" s="62"/>
      <c r="K941" s="62"/>
      <c r="L941" s="62"/>
      <c r="M941" s="62"/>
    </row>
    <row r="942" spans="2:13" x14ac:dyDescent="0.35">
      <c r="B942">
        <v>20478</v>
      </c>
      <c r="C942" s="62" t="s">
        <v>3950</v>
      </c>
      <c r="D942" s="62" t="s">
        <v>3951</v>
      </c>
      <c r="E942" s="62" t="s">
        <v>290</v>
      </c>
      <c r="F942" s="62" t="s">
        <v>32</v>
      </c>
      <c r="G942" s="62" t="s">
        <v>290</v>
      </c>
      <c r="H942" s="62" t="s">
        <v>4054</v>
      </c>
      <c r="I942" s="62"/>
      <c r="J942" s="62"/>
      <c r="K942" s="62"/>
      <c r="L942" s="62"/>
      <c r="M942" s="62"/>
    </row>
    <row r="943" spans="2:13" x14ac:dyDescent="0.35">
      <c r="B943">
        <v>20479</v>
      </c>
      <c r="C943" s="62" t="s">
        <v>3952</v>
      </c>
      <c r="D943" s="62" t="s">
        <v>3953</v>
      </c>
      <c r="E943" s="62" t="s">
        <v>310</v>
      </c>
      <c r="F943" s="62" t="s">
        <v>44</v>
      </c>
      <c r="G943" s="62" t="s">
        <v>5182</v>
      </c>
      <c r="H943" s="62" t="s">
        <v>906</v>
      </c>
      <c r="I943" s="62"/>
      <c r="J943" s="62"/>
      <c r="K943" s="62"/>
      <c r="L943" s="62"/>
      <c r="M943" s="62"/>
    </row>
    <row r="944" spans="2:13" x14ac:dyDescent="0.35">
      <c r="B944">
        <v>20480</v>
      </c>
      <c r="C944" s="62" t="s">
        <v>3954</v>
      </c>
      <c r="D944" s="62" t="s">
        <v>3953</v>
      </c>
      <c r="E944" s="62" t="s">
        <v>310</v>
      </c>
      <c r="F944" s="62" t="s">
        <v>44</v>
      </c>
      <c r="G944" s="62" t="s">
        <v>5182</v>
      </c>
      <c r="H944" s="62" t="s">
        <v>906</v>
      </c>
      <c r="I944" s="62"/>
      <c r="J944" s="62"/>
      <c r="K944" s="62"/>
      <c r="L944" s="62"/>
      <c r="M944" s="62"/>
    </row>
    <row r="945" spans="2:13" x14ac:dyDescent="0.35">
      <c r="B945">
        <v>20481</v>
      </c>
      <c r="C945" s="62" t="s">
        <v>4946</v>
      </c>
      <c r="D945" s="62" t="s">
        <v>4034</v>
      </c>
      <c r="E945" s="62" t="s">
        <v>1946</v>
      </c>
      <c r="F945" s="62" t="s">
        <v>39</v>
      </c>
      <c r="G945" s="62" t="s">
        <v>5183</v>
      </c>
      <c r="H945" s="62" t="s">
        <v>4054</v>
      </c>
      <c r="I945" s="62"/>
      <c r="J945" s="62"/>
      <c r="K945" s="62"/>
      <c r="L945" s="62"/>
      <c r="M945" s="62"/>
    </row>
    <row r="946" spans="2:13" x14ac:dyDescent="0.35">
      <c r="B946">
        <v>20482</v>
      </c>
      <c r="C946" s="62" t="s">
        <v>3956</v>
      </c>
      <c r="D946" s="62" t="s">
        <v>4035</v>
      </c>
      <c r="E946" s="62" t="s">
        <v>290</v>
      </c>
      <c r="F946" s="62" t="s">
        <v>84</v>
      </c>
      <c r="G946" s="62" t="s">
        <v>1990</v>
      </c>
      <c r="H946" s="62" t="s">
        <v>906</v>
      </c>
      <c r="I946" s="62"/>
      <c r="J946" s="62"/>
      <c r="K946" s="62"/>
      <c r="L946" s="62"/>
      <c r="M946" s="62"/>
    </row>
    <row r="947" spans="2:13" x14ac:dyDescent="0.35">
      <c r="B947">
        <v>20483</v>
      </c>
      <c r="C947" s="62" t="s">
        <v>4947</v>
      </c>
      <c r="D947" s="62" t="s">
        <v>4948</v>
      </c>
      <c r="E947" s="62" t="s">
        <v>290</v>
      </c>
      <c r="F947" s="62" t="s">
        <v>39</v>
      </c>
      <c r="G947" s="62" t="s">
        <v>290</v>
      </c>
      <c r="H947" s="62" t="s">
        <v>4054</v>
      </c>
      <c r="I947" s="62"/>
      <c r="J947" s="62"/>
      <c r="K947" s="62"/>
      <c r="L947" s="62"/>
      <c r="M947" s="62"/>
    </row>
    <row r="948" spans="2:13" x14ac:dyDescent="0.35">
      <c r="B948">
        <v>20484</v>
      </c>
      <c r="C948" s="62" t="s">
        <v>3959</v>
      </c>
      <c r="D948" s="62" t="s">
        <v>3960</v>
      </c>
      <c r="E948" s="62" t="s">
        <v>290</v>
      </c>
      <c r="F948" s="62" t="s">
        <v>84</v>
      </c>
      <c r="G948" s="62" t="s">
        <v>1990</v>
      </c>
      <c r="H948" s="62" t="s">
        <v>906</v>
      </c>
      <c r="I948" s="62"/>
      <c r="J948" s="62"/>
      <c r="K948" s="62"/>
      <c r="L948" s="62"/>
      <c r="M948" s="62"/>
    </row>
    <row r="949" spans="2:13" x14ac:dyDescent="0.35">
      <c r="B949">
        <v>20485</v>
      </c>
      <c r="C949" s="62" t="s">
        <v>4949</v>
      </c>
      <c r="D949" s="62" t="s">
        <v>3962</v>
      </c>
      <c r="E949" s="62" t="s">
        <v>5184</v>
      </c>
      <c r="F949" s="62" t="s">
        <v>222</v>
      </c>
      <c r="G949" s="62" t="s">
        <v>3945</v>
      </c>
      <c r="H949" s="62" t="s">
        <v>3921</v>
      </c>
      <c r="I949" s="62"/>
      <c r="J949" s="62"/>
      <c r="K949" s="62"/>
      <c r="L949" s="62"/>
      <c r="M949" s="62"/>
    </row>
    <row r="950" spans="2:13" x14ac:dyDescent="0.35">
      <c r="B950">
        <v>20486</v>
      </c>
      <c r="C950" s="62" t="s">
        <v>3963</v>
      </c>
      <c r="D950" s="62" t="s">
        <v>3964</v>
      </c>
      <c r="E950" s="62" t="s">
        <v>290</v>
      </c>
      <c r="F950" s="62" t="s">
        <v>84</v>
      </c>
      <c r="G950" s="62" t="s">
        <v>1990</v>
      </c>
      <c r="H950" s="62" t="s">
        <v>906</v>
      </c>
      <c r="I950" s="62"/>
      <c r="J950" s="62"/>
      <c r="K950" s="62"/>
      <c r="L950" s="62"/>
      <c r="M950" s="62"/>
    </row>
    <row r="951" spans="2:13" x14ac:dyDescent="0.35">
      <c r="B951">
        <v>20487</v>
      </c>
      <c r="C951" s="62" t="s">
        <v>4950</v>
      </c>
      <c r="D951" s="62" t="s">
        <v>4036</v>
      </c>
      <c r="E951" s="62" t="s">
        <v>260</v>
      </c>
      <c r="F951" s="62" t="s">
        <v>222</v>
      </c>
      <c r="G951" s="62" t="s">
        <v>3945</v>
      </c>
      <c r="H951" s="62" t="s">
        <v>4054</v>
      </c>
      <c r="I951" s="62"/>
      <c r="J951" s="62"/>
      <c r="K951" s="62"/>
      <c r="L951" s="62"/>
      <c r="M951" s="62"/>
    </row>
    <row r="952" spans="2:13" x14ac:dyDescent="0.35">
      <c r="B952">
        <v>20488</v>
      </c>
      <c r="C952" s="62" t="s">
        <v>4951</v>
      </c>
      <c r="D952" s="62" t="s">
        <v>3967</v>
      </c>
      <c r="E952" s="62" t="s">
        <v>260</v>
      </c>
      <c r="F952" s="62" t="s">
        <v>222</v>
      </c>
      <c r="G952" s="62" t="s">
        <v>3945</v>
      </c>
      <c r="H952" s="62" t="s">
        <v>4054</v>
      </c>
      <c r="I952" s="62"/>
      <c r="J952" s="62"/>
      <c r="K952" s="62"/>
      <c r="L952" s="62"/>
      <c r="M952" s="62"/>
    </row>
    <row r="953" spans="2:13" x14ac:dyDescent="0.35">
      <c r="B953">
        <v>20489</v>
      </c>
      <c r="C953" s="62" t="s">
        <v>4952</v>
      </c>
      <c r="D953" s="62" t="s">
        <v>4037</v>
      </c>
      <c r="E953" s="62" t="s">
        <v>5185</v>
      </c>
      <c r="F953" s="62" t="s">
        <v>222</v>
      </c>
      <c r="G953" s="62" t="s">
        <v>3945</v>
      </c>
      <c r="H953" s="62" t="s">
        <v>4054</v>
      </c>
      <c r="I953" s="62"/>
      <c r="J953" s="62"/>
      <c r="K953" s="62"/>
      <c r="L953" s="62"/>
      <c r="M953" s="62"/>
    </row>
    <row r="954" spans="2:13" x14ac:dyDescent="0.35">
      <c r="B954">
        <v>20490</v>
      </c>
      <c r="C954" s="62" t="s">
        <v>3969</v>
      </c>
      <c r="D954" s="62" t="s">
        <v>3970</v>
      </c>
      <c r="E954" s="62" t="s">
        <v>290</v>
      </c>
      <c r="F954" s="62" t="s">
        <v>84</v>
      </c>
      <c r="G954" s="62" t="s">
        <v>1990</v>
      </c>
      <c r="H954" s="62" t="s">
        <v>906</v>
      </c>
      <c r="I954" s="62"/>
      <c r="J954" s="62"/>
      <c r="K954" s="62"/>
      <c r="L954" s="62"/>
      <c r="M954" s="62"/>
    </row>
    <row r="955" spans="2:13" x14ac:dyDescent="0.35">
      <c r="B955">
        <v>20491</v>
      </c>
      <c r="C955" s="62" t="s">
        <v>4953</v>
      </c>
      <c r="D955" s="62" t="s">
        <v>3972</v>
      </c>
      <c r="E955" s="62" t="s">
        <v>5181</v>
      </c>
      <c r="F955" s="62" t="s">
        <v>222</v>
      </c>
      <c r="G955" s="62" t="s">
        <v>3945</v>
      </c>
      <c r="H955" s="62" t="s">
        <v>4642</v>
      </c>
      <c r="I955" s="62"/>
      <c r="J955" s="62"/>
      <c r="K955" s="62"/>
      <c r="L955" s="62"/>
      <c r="M955" s="62"/>
    </row>
    <row r="956" spans="2:13" x14ac:dyDescent="0.35">
      <c r="B956">
        <v>20492</v>
      </c>
      <c r="C956" s="62" t="s">
        <v>3974</v>
      </c>
      <c r="D956" s="62" t="s">
        <v>3975</v>
      </c>
      <c r="E956" s="62" t="s">
        <v>5158</v>
      </c>
      <c r="F956" s="62" t="s">
        <v>321</v>
      </c>
      <c r="G956" s="62" t="s">
        <v>3976</v>
      </c>
      <c r="H956" s="62" t="s">
        <v>4642</v>
      </c>
      <c r="I956" s="62"/>
      <c r="J956" s="62"/>
      <c r="K956" s="62"/>
      <c r="L956" s="62" t="s">
        <v>4664</v>
      </c>
      <c r="M956" s="62"/>
    </row>
    <row r="957" spans="2:13" x14ac:dyDescent="0.35">
      <c r="B957">
        <v>20493</v>
      </c>
      <c r="C957" s="62" t="s">
        <v>3977</v>
      </c>
      <c r="D957" s="62" t="s">
        <v>3978</v>
      </c>
      <c r="E957" s="62" t="s">
        <v>310</v>
      </c>
      <c r="F957" s="62" t="s">
        <v>44</v>
      </c>
      <c r="G957" s="62" t="s">
        <v>5186</v>
      </c>
      <c r="H957" s="62" t="s">
        <v>4642</v>
      </c>
      <c r="I957" s="62"/>
      <c r="J957" s="62"/>
      <c r="K957" s="62"/>
      <c r="L957" s="62"/>
      <c r="M957" s="62"/>
    </row>
    <row r="958" spans="2:13" x14ac:dyDescent="0.35">
      <c r="B958">
        <v>20494</v>
      </c>
      <c r="C958" s="62" t="s">
        <v>3979</v>
      </c>
      <c r="D958" s="62" t="s">
        <v>3980</v>
      </c>
      <c r="E958" s="62" t="s">
        <v>310</v>
      </c>
      <c r="F958" s="62" t="s">
        <v>44</v>
      </c>
      <c r="G958" s="62" t="s">
        <v>5187</v>
      </c>
      <c r="H958" s="62" t="s">
        <v>4642</v>
      </c>
      <c r="I958" s="62"/>
      <c r="J958" s="62"/>
      <c r="K958" s="62"/>
      <c r="L958" s="62"/>
      <c r="M958" s="62"/>
    </row>
    <row r="959" spans="2:13" x14ac:dyDescent="0.35">
      <c r="B959">
        <v>20495</v>
      </c>
      <c r="C959" s="62" t="s">
        <v>3981</v>
      </c>
      <c r="D959" s="62" t="s">
        <v>3982</v>
      </c>
      <c r="E959" s="62" t="s">
        <v>310</v>
      </c>
      <c r="F959" s="62" t="s">
        <v>44</v>
      </c>
      <c r="G959" s="62" t="s">
        <v>5188</v>
      </c>
      <c r="H959" s="62" t="s">
        <v>4642</v>
      </c>
      <c r="I959" s="62"/>
      <c r="J959" s="62"/>
      <c r="K959" s="62"/>
      <c r="L959" s="62"/>
      <c r="M959" s="62"/>
    </row>
    <row r="960" spans="2:13" x14ac:dyDescent="0.35">
      <c r="B960">
        <v>20496</v>
      </c>
      <c r="C960" s="62" t="s">
        <v>3983</v>
      </c>
      <c r="D960" s="62" t="s">
        <v>3984</v>
      </c>
      <c r="E960" s="62" t="s">
        <v>310</v>
      </c>
      <c r="F960" s="62" t="s">
        <v>44</v>
      </c>
      <c r="G960" s="62" t="s">
        <v>5189</v>
      </c>
      <c r="H960" s="62" t="s">
        <v>4642</v>
      </c>
      <c r="I960" s="62"/>
      <c r="J960" s="62"/>
      <c r="K960" s="62"/>
      <c r="L960" s="62"/>
      <c r="M960" s="62"/>
    </row>
    <row r="961" spans="2:13" x14ac:dyDescent="0.35">
      <c r="B961">
        <v>20497</v>
      </c>
      <c r="C961" s="62" t="s">
        <v>3985</v>
      </c>
      <c r="D961" s="62" t="s">
        <v>2560</v>
      </c>
      <c r="E961" s="62" t="s">
        <v>358</v>
      </c>
      <c r="F961" s="62" t="s">
        <v>147</v>
      </c>
      <c r="G961" s="62" t="s">
        <v>745</v>
      </c>
      <c r="H961" s="62" t="s">
        <v>4642</v>
      </c>
      <c r="I961" s="62"/>
      <c r="J961" s="62"/>
      <c r="K961" s="62"/>
      <c r="L961" s="62"/>
      <c r="M961" s="62"/>
    </row>
    <row r="962" spans="2:13" x14ac:dyDescent="0.35">
      <c r="B962">
        <v>20498</v>
      </c>
      <c r="C962" s="62" t="s">
        <v>3986</v>
      </c>
      <c r="D962" s="62" t="s">
        <v>4038</v>
      </c>
      <c r="E962" s="62" t="s">
        <v>290</v>
      </c>
      <c r="F962" s="62" t="s">
        <v>84</v>
      </c>
      <c r="G962" s="62" t="s">
        <v>1990</v>
      </c>
      <c r="H962" s="62" t="s">
        <v>4642</v>
      </c>
      <c r="I962" s="62"/>
      <c r="J962" s="62"/>
      <c r="K962" s="62"/>
      <c r="L962" s="62"/>
      <c r="M962" s="62"/>
    </row>
    <row r="963" spans="2:13" x14ac:dyDescent="0.35">
      <c r="B963">
        <v>20499</v>
      </c>
      <c r="C963" s="62" t="s">
        <v>4954</v>
      </c>
      <c r="D963" s="62" t="s">
        <v>4039</v>
      </c>
      <c r="E963" s="62" t="s">
        <v>5181</v>
      </c>
      <c r="F963" s="62" t="s">
        <v>222</v>
      </c>
      <c r="G963" s="62" t="s">
        <v>3945</v>
      </c>
      <c r="H963" s="62" t="s">
        <v>4642</v>
      </c>
      <c r="I963" s="62"/>
      <c r="J963" s="62"/>
      <c r="K963" s="62"/>
      <c r="L963" s="62"/>
      <c r="M963" s="62"/>
    </row>
    <row r="964" spans="2:13" x14ac:dyDescent="0.35">
      <c r="B964">
        <v>20500</v>
      </c>
      <c r="C964" s="62" t="s">
        <v>4955</v>
      </c>
      <c r="D964" s="62" t="s">
        <v>4040</v>
      </c>
      <c r="E964" s="62" t="s">
        <v>5181</v>
      </c>
      <c r="F964" s="62" t="s">
        <v>222</v>
      </c>
      <c r="G964" s="62" t="s">
        <v>3945</v>
      </c>
      <c r="H964" s="62" t="s">
        <v>4642</v>
      </c>
      <c r="I964" s="62"/>
      <c r="J964" s="62"/>
      <c r="K964" s="62"/>
      <c r="L964" s="62"/>
      <c r="M964" s="62"/>
    </row>
    <row r="965" spans="2:13" x14ac:dyDescent="0.35">
      <c r="B965">
        <v>20501</v>
      </c>
      <c r="C965" s="62" t="s">
        <v>3989</v>
      </c>
      <c r="D965" s="62" t="s">
        <v>3990</v>
      </c>
      <c r="E965" s="62" t="s">
        <v>49</v>
      </c>
      <c r="F965" s="62" t="s">
        <v>32</v>
      </c>
      <c r="G965" s="62" t="s">
        <v>228</v>
      </c>
      <c r="H965" s="62" t="s">
        <v>4642</v>
      </c>
      <c r="I965" s="62"/>
      <c r="J965" s="62"/>
      <c r="K965" s="62"/>
      <c r="L965" s="62"/>
      <c r="M965" s="62"/>
    </row>
    <row r="966" spans="2:13" x14ac:dyDescent="0.35">
      <c r="B966">
        <v>20502</v>
      </c>
      <c r="C966" s="62" t="s">
        <v>3991</v>
      </c>
      <c r="D966" s="62" t="s">
        <v>3992</v>
      </c>
      <c r="E966" s="62" t="s">
        <v>49</v>
      </c>
      <c r="F966" s="62" t="s">
        <v>32</v>
      </c>
      <c r="G966" s="62" t="s">
        <v>430</v>
      </c>
      <c r="H966" s="62" t="s">
        <v>4642</v>
      </c>
      <c r="I966" s="62"/>
      <c r="J966" s="62"/>
      <c r="K966" s="62"/>
      <c r="L966" s="62"/>
      <c r="M966" s="62"/>
    </row>
    <row r="967" spans="2:13" x14ac:dyDescent="0.35">
      <c r="B967">
        <v>20503</v>
      </c>
      <c r="C967" s="62" t="s">
        <v>3993</v>
      </c>
      <c r="D967" s="62" t="s">
        <v>3994</v>
      </c>
      <c r="E967" s="62" t="s">
        <v>71</v>
      </c>
      <c r="F967" s="62" t="s">
        <v>72</v>
      </c>
      <c r="G967" s="62" t="s">
        <v>5190</v>
      </c>
      <c r="H967" s="62" t="s">
        <v>5048</v>
      </c>
      <c r="I967" s="62" t="s">
        <v>5117</v>
      </c>
      <c r="J967" s="62"/>
      <c r="K967" s="62"/>
      <c r="L967" s="62"/>
      <c r="M967" s="62"/>
    </row>
    <row r="968" spans="2:13" x14ac:dyDescent="0.35">
      <c r="B968">
        <v>20504</v>
      </c>
      <c r="C968" s="62" t="s">
        <v>3996</v>
      </c>
      <c r="D968" s="62" t="s">
        <v>4041</v>
      </c>
      <c r="E968" s="62" t="s">
        <v>49</v>
      </c>
      <c r="F968" s="62" t="s">
        <v>32</v>
      </c>
      <c r="G968" s="62" t="s">
        <v>130</v>
      </c>
      <c r="H968" s="62" t="s">
        <v>4642</v>
      </c>
      <c r="I968" s="62"/>
      <c r="J968" s="62"/>
      <c r="K968" s="62"/>
      <c r="L968" s="62"/>
      <c r="M968" s="62"/>
    </row>
    <row r="969" spans="2:13" x14ac:dyDescent="0.35">
      <c r="B969">
        <v>20505</v>
      </c>
      <c r="C969" s="62" t="s">
        <v>4956</v>
      </c>
      <c r="D969" s="62" t="s">
        <v>4042</v>
      </c>
      <c r="E969" s="62" t="s">
        <v>49</v>
      </c>
      <c r="F969" s="62" t="s">
        <v>39</v>
      </c>
      <c r="G969" s="62" t="s">
        <v>5191</v>
      </c>
      <c r="H969" s="62" t="s">
        <v>4642</v>
      </c>
      <c r="I969" s="62"/>
      <c r="J969" s="62"/>
      <c r="K969" s="62"/>
      <c r="L969" s="62"/>
      <c r="M969" s="62"/>
    </row>
    <row r="970" spans="2:13" x14ac:dyDescent="0.35">
      <c r="B970">
        <v>20506</v>
      </c>
      <c r="C970" s="62" t="s">
        <v>3998</v>
      </c>
      <c r="D970" s="62" t="s">
        <v>3999</v>
      </c>
      <c r="E970" s="62" t="s">
        <v>49</v>
      </c>
      <c r="F970" s="62" t="s">
        <v>32</v>
      </c>
      <c r="G970" s="62" t="s">
        <v>430</v>
      </c>
      <c r="H970" s="62"/>
      <c r="I970" s="62"/>
      <c r="J970" s="62"/>
      <c r="K970" s="62"/>
      <c r="L970" s="62"/>
      <c r="M970" s="62"/>
    </row>
    <row r="971" spans="2:13" x14ac:dyDescent="0.35">
      <c r="B971">
        <v>20507</v>
      </c>
      <c r="C971" s="62" t="s">
        <v>4000</v>
      </c>
      <c r="D971" s="62" t="s">
        <v>4001</v>
      </c>
      <c r="E971" s="62" t="s">
        <v>1316</v>
      </c>
      <c r="F971" s="62" t="s">
        <v>32</v>
      </c>
      <c r="G971" s="62" t="s">
        <v>5118</v>
      </c>
      <c r="H971" s="62" t="s">
        <v>34</v>
      </c>
      <c r="I971" s="62"/>
      <c r="J971" s="62"/>
      <c r="K971" s="62"/>
      <c r="L971" s="62"/>
      <c r="M971" s="62"/>
    </row>
    <row r="972" spans="2:13" x14ac:dyDescent="0.35">
      <c r="B972">
        <v>20508</v>
      </c>
      <c r="C972" s="62" t="s">
        <v>4002</v>
      </c>
      <c r="D972" s="62" t="s">
        <v>4003</v>
      </c>
      <c r="E972" s="62" t="s">
        <v>49</v>
      </c>
      <c r="F972" s="62" t="s">
        <v>32</v>
      </c>
      <c r="G972" s="62" t="s">
        <v>430</v>
      </c>
      <c r="H972" s="62"/>
      <c r="I972" s="62"/>
      <c r="J972" s="62"/>
      <c r="K972" s="62"/>
      <c r="L972" s="62"/>
      <c r="M972" s="62"/>
    </row>
    <row r="973" spans="2:13" x14ac:dyDescent="0.35">
      <c r="B973">
        <v>20509</v>
      </c>
      <c r="C973" s="62" t="s">
        <v>4043</v>
      </c>
      <c r="D973" s="62" t="s">
        <v>4044</v>
      </c>
      <c r="E973" s="62" t="s">
        <v>290</v>
      </c>
      <c r="F973" s="62" t="s">
        <v>84</v>
      </c>
      <c r="G973" s="62" t="s">
        <v>1990</v>
      </c>
      <c r="H973" s="62" t="s">
        <v>4054</v>
      </c>
      <c r="I973" s="62"/>
      <c r="J973" s="62"/>
      <c r="K973" s="62"/>
      <c r="L973" s="62"/>
      <c r="M973" s="62"/>
    </row>
    <row r="974" spans="2:13" x14ac:dyDescent="0.35">
      <c r="B974">
        <v>20510</v>
      </c>
      <c r="C974" s="62" t="s">
        <v>4046</v>
      </c>
      <c r="D974" s="62" t="s">
        <v>4047</v>
      </c>
      <c r="E974" s="62" t="s">
        <v>290</v>
      </c>
      <c r="F974" s="62" t="s">
        <v>84</v>
      </c>
      <c r="G974" s="62" t="s">
        <v>1990</v>
      </c>
      <c r="H974" s="62" t="s">
        <v>906</v>
      </c>
      <c r="I974" s="62"/>
      <c r="J974" s="62"/>
      <c r="K974" s="62"/>
      <c r="L974" s="62"/>
      <c r="M974" s="62"/>
    </row>
    <row r="975" spans="2:13" x14ac:dyDescent="0.35">
      <c r="B975">
        <v>20511</v>
      </c>
      <c r="C975" s="62" t="s">
        <v>4957</v>
      </c>
      <c r="D975" s="62" t="s">
        <v>4049</v>
      </c>
      <c r="E975" s="62" t="s">
        <v>1946</v>
      </c>
      <c r="F975" s="62" t="s">
        <v>39</v>
      </c>
      <c r="G975" s="62" t="s">
        <v>3701</v>
      </c>
      <c r="H975" s="62" t="s">
        <v>4054</v>
      </c>
      <c r="I975" s="62"/>
      <c r="J975" s="62"/>
      <c r="K975" s="62"/>
      <c r="L975" s="62"/>
      <c r="M975" s="62"/>
    </row>
    <row r="976" spans="2:13" x14ac:dyDescent="0.35">
      <c r="B976">
        <v>20512</v>
      </c>
      <c r="C976" s="62" t="s">
        <v>4958</v>
      </c>
      <c r="D976" s="62" t="s">
        <v>4051</v>
      </c>
      <c r="E976" s="62" t="s">
        <v>260</v>
      </c>
      <c r="F976" s="62" t="s">
        <v>222</v>
      </c>
      <c r="G976" s="62" t="s">
        <v>3945</v>
      </c>
      <c r="H976" s="62" t="s">
        <v>4054</v>
      </c>
      <c r="I976" s="62"/>
      <c r="J976" s="62"/>
      <c r="K976" s="62"/>
      <c r="L976" s="62"/>
      <c r="M976" s="62"/>
    </row>
    <row r="977" spans="2:13" x14ac:dyDescent="0.35">
      <c r="B977">
        <v>20513</v>
      </c>
      <c r="C977" s="62" t="s">
        <v>4959</v>
      </c>
      <c r="D977" s="62" t="s">
        <v>4960</v>
      </c>
      <c r="E977" s="62" t="s">
        <v>53</v>
      </c>
      <c r="F977" s="62" t="s">
        <v>39</v>
      </c>
      <c r="G977" s="62" t="s">
        <v>4816</v>
      </c>
      <c r="H977" s="62"/>
      <c r="I977" s="62" t="s">
        <v>5192</v>
      </c>
      <c r="J977" s="62"/>
      <c r="K977" s="62"/>
      <c r="L977" s="62"/>
      <c r="M977" s="62"/>
    </row>
    <row r="978" spans="2:13" x14ac:dyDescent="0.35">
      <c r="B978">
        <v>20514</v>
      </c>
      <c r="C978" s="62" t="s">
        <v>4059</v>
      </c>
      <c r="D978" s="62" t="s">
        <v>4060</v>
      </c>
      <c r="E978" s="62" t="s">
        <v>310</v>
      </c>
      <c r="F978" s="62" t="s">
        <v>44</v>
      </c>
      <c r="G978" s="62" t="s">
        <v>5159</v>
      </c>
      <c r="H978" s="62" t="s">
        <v>5050</v>
      </c>
      <c r="I978" s="62" t="s">
        <v>5192</v>
      </c>
      <c r="J978" s="62"/>
      <c r="K978" s="62"/>
      <c r="L978" s="62"/>
      <c r="M978" s="62"/>
    </row>
    <row r="979" spans="2:13" x14ac:dyDescent="0.35">
      <c r="B979">
        <v>20515</v>
      </c>
      <c r="C979" s="62" t="s">
        <v>4061</v>
      </c>
      <c r="D979" s="62" t="s">
        <v>4062</v>
      </c>
      <c r="E979" s="62" t="s">
        <v>310</v>
      </c>
      <c r="F979" s="62" t="s">
        <v>44</v>
      </c>
      <c r="G979" s="62" t="s">
        <v>5159</v>
      </c>
      <c r="H979" s="62" t="s">
        <v>5050</v>
      </c>
      <c r="I979" s="62" t="s">
        <v>5192</v>
      </c>
      <c r="J979" s="62"/>
      <c r="K979" s="62"/>
      <c r="L979" s="62"/>
      <c r="M979" s="62"/>
    </row>
    <row r="980" spans="2:13" x14ac:dyDescent="0.35">
      <c r="B980">
        <v>20516</v>
      </c>
      <c r="C980" s="62" t="s">
        <v>4063</v>
      </c>
      <c r="D980" s="62" t="s">
        <v>4064</v>
      </c>
      <c r="E980" s="62" t="s">
        <v>310</v>
      </c>
      <c r="F980" s="62" t="s">
        <v>44</v>
      </c>
      <c r="G980" s="62" t="s">
        <v>5159</v>
      </c>
      <c r="H980" s="62"/>
      <c r="I980" s="62" t="s">
        <v>5192</v>
      </c>
      <c r="J980" s="62"/>
      <c r="K980" s="62"/>
      <c r="L980" s="62"/>
      <c r="M980" s="62"/>
    </row>
    <row r="981" spans="2:13" x14ac:dyDescent="0.35">
      <c r="B981">
        <v>20517</v>
      </c>
      <c r="C981" s="62" t="s">
        <v>4065</v>
      </c>
      <c r="D981" s="62" t="s">
        <v>4066</v>
      </c>
      <c r="E981" s="62" t="s">
        <v>310</v>
      </c>
      <c r="F981" s="62" t="s">
        <v>44</v>
      </c>
      <c r="G981" s="62" t="s">
        <v>5159</v>
      </c>
      <c r="H981" s="62"/>
      <c r="I981" s="62" t="s">
        <v>5192</v>
      </c>
      <c r="J981" s="62"/>
      <c r="K981" s="62"/>
      <c r="L981" s="62"/>
      <c r="M981" s="62"/>
    </row>
    <row r="982" spans="2:13" x14ac:dyDescent="0.35">
      <c r="B982">
        <v>20518</v>
      </c>
      <c r="C982" s="62" t="s">
        <v>4067</v>
      </c>
      <c r="D982" s="62" t="s">
        <v>4068</v>
      </c>
      <c r="E982" s="62" t="s">
        <v>290</v>
      </c>
      <c r="F982" s="62" t="s">
        <v>84</v>
      </c>
      <c r="G982" s="62" t="s">
        <v>1990</v>
      </c>
      <c r="H982" s="62"/>
      <c r="I982" s="62"/>
      <c r="J982" s="62"/>
      <c r="K982" s="62"/>
      <c r="L982" s="62"/>
      <c r="M982" s="62"/>
    </row>
    <row r="983" spans="2:13" x14ac:dyDescent="0.35">
      <c r="B983">
        <v>20519</v>
      </c>
      <c r="C983" s="62" t="s">
        <v>4069</v>
      </c>
      <c r="D983" s="62" t="s">
        <v>4070</v>
      </c>
      <c r="E983" s="62" t="s">
        <v>290</v>
      </c>
      <c r="F983" s="62" t="s">
        <v>32</v>
      </c>
      <c r="G983" s="62" t="s">
        <v>49</v>
      </c>
      <c r="H983" s="62" t="s">
        <v>4054</v>
      </c>
      <c r="I983" s="62"/>
      <c r="J983" s="62"/>
      <c r="K983" s="62"/>
      <c r="L983" s="62"/>
      <c r="M983" s="62"/>
    </row>
    <row r="984" spans="2:13" x14ac:dyDescent="0.35">
      <c r="B984">
        <v>20520</v>
      </c>
      <c r="C984" s="62" t="s">
        <v>4961</v>
      </c>
      <c r="D984" s="62" t="s">
        <v>4072</v>
      </c>
      <c r="E984" s="62" t="s">
        <v>49</v>
      </c>
      <c r="F984" s="62" t="s">
        <v>32</v>
      </c>
      <c r="G984" s="62" t="s">
        <v>60</v>
      </c>
      <c r="H984" s="62" t="s">
        <v>4054</v>
      </c>
      <c r="I984" s="62"/>
      <c r="J984" s="62"/>
      <c r="K984" s="62"/>
      <c r="L984" s="62"/>
      <c r="M984" s="62"/>
    </row>
    <row r="985" spans="2:13" x14ac:dyDescent="0.35">
      <c r="B985">
        <v>20521</v>
      </c>
      <c r="C985" s="62" t="s">
        <v>4089</v>
      </c>
      <c r="D985" s="62" t="s">
        <v>4190</v>
      </c>
      <c r="E985" s="62" t="s">
        <v>290</v>
      </c>
      <c r="F985" s="62" t="s">
        <v>32</v>
      </c>
      <c r="G985" s="62" t="s">
        <v>1866</v>
      </c>
      <c r="H985" s="62"/>
      <c r="I985" s="62" t="s">
        <v>5120</v>
      </c>
      <c r="J985" s="62"/>
      <c r="K985" s="62"/>
      <c r="L985" s="62" t="s">
        <v>4292</v>
      </c>
      <c r="M985" s="62"/>
    </row>
    <row r="986" spans="2:13" x14ac:dyDescent="0.35">
      <c r="B986">
        <v>20522</v>
      </c>
      <c r="C986" s="62" t="s">
        <v>4091</v>
      </c>
      <c r="D986" s="62" t="s">
        <v>4092</v>
      </c>
      <c r="E986" s="62" t="s">
        <v>290</v>
      </c>
      <c r="F986" s="62" t="s">
        <v>84</v>
      </c>
      <c r="G986" s="62" t="s">
        <v>1990</v>
      </c>
      <c r="H986" s="62" t="s">
        <v>34</v>
      </c>
      <c r="I986" s="62"/>
      <c r="J986" s="62"/>
      <c r="K986" s="62"/>
      <c r="L986" s="62"/>
      <c r="M986" s="62"/>
    </row>
    <row r="987" spans="2:13" x14ac:dyDescent="0.35">
      <c r="B987">
        <v>20523</v>
      </c>
      <c r="C987" s="62" t="s">
        <v>4278</v>
      </c>
      <c r="D987" s="62" t="s">
        <v>4175</v>
      </c>
      <c r="E987" s="62" t="s">
        <v>290</v>
      </c>
      <c r="F987" s="62" t="s">
        <v>32</v>
      </c>
      <c r="G987" s="62" t="s">
        <v>154</v>
      </c>
      <c r="H987" s="62"/>
      <c r="I987" s="62" t="s">
        <v>5120</v>
      </c>
      <c r="J987" s="62"/>
      <c r="K987" s="62"/>
      <c r="L987" s="62" t="s">
        <v>4293</v>
      </c>
      <c r="M987" s="62"/>
    </row>
    <row r="988" spans="2:13" x14ac:dyDescent="0.35">
      <c r="B988">
        <v>20524</v>
      </c>
      <c r="C988" s="62" t="s">
        <v>4962</v>
      </c>
      <c r="D988" s="62" t="s">
        <v>4176</v>
      </c>
      <c r="E988" s="62" t="s">
        <v>290</v>
      </c>
      <c r="F988" s="62" t="s">
        <v>32</v>
      </c>
      <c r="G988" s="62" t="s">
        <v>15</v>
      </c>
      <c r="H988" s="62"/>
      <c r="I988" s="62"/>
      <c r="J988" s="62"/>
      <c r="K988" s="62"/>
      <c r="L988" s="62"/>
      <c r="M988" s="62"/>
    </row>
    <row r="989" spans="2:13" x14ac:dyDescent="0.35">
      <c r="B989">
        <v>20525</v>
      </c>
      <c r="C989" s="62" t="s">
        <v>4963</v>
      </c>
      <c r="D989" s="62" t="s">
        <v>4096</v>
      </c>
      <c r="E989" s="62" t="s">
        <v>290</v>
      </c>
      <c r="F989" s="62" t="s">
        <v>32</v>
      </c>
      <c r="G989" s="62" t="s">
        <v>2088</v>
      </c>
      <c r="H989" s="62"/>
      <c r="I989" s="62"/>
      <c r="J989" s="62"/>
      <c r="K989" s="62"/>
      <c r="L989" s="62"/>
      <c r="M989" s="62"/>
    </row>
    <row r="990" spans="2:13" x14ac:dyDescent="0.35">
      <c r="B990">
        <v>20526</v>
      </c>
      <c r="C990" s="62" t="s">
        <v>4964</v>
      </c>
      <c r="D990" s="62" t="s">
        <v>4098</v>
      </c>
      <c r="E990" s="62" t="s">
        <v>290</v>
      </c>
      <c r="F990" s="62" t="s">
        <v>32</v>
      </c>
      <c r="G990" s="62" t="s">
        <v>704</v>
      </c>
      <c r="H990" s="62"/>
      <c r="I990" s="62"/>
      <c r="J990" s="62"/>
      <c r="K990" s="62"/>
      <c r="L990" s="62"/>
      <c r="M990" s="62"/>
    </row>
    <row r="991" spans="2:13" x14ac:dyDescent="0.35">
      <c r="B991">
        <v>20527</v>
      </c>
      <c r="C991" s="62" t="s">
        <v>4279</v>
      </c>
      <c r="D991" s="62" t="s">
        <v>4965</v>
      </c>
      <c r="E991" s="62" t="s">
        <v>53</v>
      </c>
      <c r="F991" s="62" t="s">
        <v>32</v>
      </c>
      <c r="G991" s="62" t="s">
        <v>5193</v>
      </c>
      <c r="H991" s="62"/>
      <c r="I991" s="62" t="s">
        <v>5120</v>
      </c>
      <c r="J991" s="62"/>
      <c r="K991" s="62"/>
      <c r="L991" s="62"/>
      <c r="M991" s="62"/>
    </row>
    <row r="992" spans="2:13" x14ac:dyDescent="0.35">
      <c r="B992">
        <v>20528</v>
      </c>
      <c r="C992" s="62" t="s">
        <v>4101</v>
      </c>
      <c r="D992" s="62" t="s">
        <v>4966</v>
      </c>
      <c r="E992" s="62" t="s">
        <v>53</v>
      </c>
      <c r="F992" s="62" t="s">
        <v>32</v>
      </c>
      <c r="G992" s="62" t="s">
        <v>5194</v>
      </c>
      <c r="H992" s="62"/>
      <c r="I992" s="62" t="s">
        <v>5120</v>
      </c>
      <c r="J992" s="62"/>
      <c r="K992" s="62"/>
      <c r="L992" s="62"/>
      <c r="M992" s="62"/>
    </row>
    <row r="993" spans="2:13" x14ac:dyDescent="0.35">
      <c r="B993">
        <v>20529</v>
      </c>
      <c r="C993" s="62" t="s">
        <v>4103</v>
      </c>
      <c r="D993" s="62" t="s">
        <v>4191</v>
      </c>
      <c r="E993" s="62" t="s">
        <v>310</v>
      </c>
      <c r="F993" s="62" t="s">
        <v>44</v>
      </c>
      <c r="G993" s="62" t="s">
        <v>45</v>
      </c>
      <c r="H993" s="62"/>
      <c r="I993" s="62" t="s">
        <v>5120</v>
      </c>
      <c r="J993" s="62"/>
      <c r="K993" s="62"/>
      <c r="L993" s="62"/>
      <c r="M993" s="62"/>
    </row>
    <row r="994" spans="2:13" x14ac:dyDescent="0.35">
      <c r="B994">
        <v>20530</v>
      </c>
      <c r="C994" s="62" t="s">
        <v>4104</v>
      </c>
      <c r="D994" s="62" t="s">
        <v>4105</v>
      </c>
      <c r="E994" s="62" t="s">
        <v>1429</v>
      </c>
      <c r="F994" s="62" t="s">
        <v>321</v>
      </c>
      <c r="G994" s="62" t="s">
        <v>5195</v>
      </c>
      <c r="H994" s="62"/>
      <c r="I994" s="62"/>
      <c r="J994" s="62"/>
      <c r="K994" s="62"/>
      <c r="L994" s="62" t="s">
        <v>4664</v>
      </c>
      <c r="M994" s="62"/>
    </row>
    <row r="995" spans="2:13" x14ac:dyDescent="0.35">
      <c r="B995">
        <v>20531</v>
      </c>
      <c r="C995" s="62" t="s">
        <v>4967</v>
      </c>
      <c r="D995" s="62" t="s">
        <v>4106</v>
      </c>
      <c r="E995" s="62" t="s">
        <v>53</v>
      </c>
      <c r="F995" s="62" t="s">
        <v>32</v>
      </c>
      <c r="G995" s="62" t="s">
        <v>4245</v>
      </c>
      <c r="H995" s="62"/>
      <c r="I995" s="62" t="s">
        <v>5196</v>
      </c>
      <c r="J995" s="62"/>
      <c r="K995" s="62"/>
      <c r="L995" s="62"/>
      <c r="M995" s="62"/>
    </row>
    <row r="996" spans="2:13" x14ac:dyDescent="0.35">
      <c r="B996">
        <v>20532</v>
      </c>
      <c r="C996" s="62" t="s">
        <v>4968</v>
      </c>
      <c r="D996" s="62" t="s">
        <v>4194</v>
      </c>
      <c r="E996" s="62" t="s">
        <v>1946</v>
      </c>
      <c r="F996" s="62" t="s">
        <v>32</v>
      </c>
      <c r="G996" s="62" t="s">
        <v>4195</v>
      </c>
      <c r="H996" s="62" t="s">
        <v>455</v>
      </c>
      <c r="I996" s="62"/>
      <c r="J996" s="62"/>
      <c r="K996" s="62"/>
      <c r="L996" s="62"/>
      <c r="M996" s="62"/>
    </row>
    <row r="997" spans="2:13" x14ac:dyDescent="0.35">
      <c r="B997">
        <v>20533</v>
      </c>
      <c r="C997" s="62" t="s">
        <v>4969</v>
      </c>
      <c r="D997" s="62" t="s">
        <v>4300</v>
      </c>
      <c r="E997" s="62" t="s">
        <v>1946</v>
      </c>
      <c r="F997" s="62" t="s">
        <v>32</v>
      </c>
      <c r="G997" s="62" t="s">
        <v>5197</v>
      </c>
      <c r="H997" s="62"/>
      <c r="I997" s="62" t="s">
        <v>5198</v>
      </c>
      <c r="J997" s="62"/>
      <c r="K997" s="62"/>
      <c r="L997" s="62" t="s">
        <v>4294</v>
      </c>
      <c r="M997" s="62"/>
    </row>
    <row r="998" spans="2:13" x14ac:dyDescent="0.35">
      <c r="B998">
        <v>20534</v>
      </c>
      <c r="C998" s="62" t="s">
        <v>4110</v>
      </c>
      <c r="D998" s="62" t="s">
        <v>4177</v>
      </c>
      <c r="E998" s="62" t="s">
        <v>310</v>
      </c>
      <c r="F998" s="62" t="s">
        <v>44</v>
      </c>
      <c r="G998" s="62" t="s">
        <v>45</v>
      </c>
      <c r="H998" s="62"/>
      <c r="I998" s="62" t="s">
        <v>5198</v>
      </c>
      <c r="J998" s="62"/>
      <c r="K998" s="62"/>
      <c r="L998" s="62"/>
      <c r="M998" s="62"/>
    </row>
    <row r="999" spans="2:13" x14ac:dyDescent="0.35">
      <c r="B999">
        <v>20535</v>
      </c>
      <c r="C999" s="62" t="s">
        <v>4970</v>
      </c>
      <c r="D999" s="62" t="s">
        <v>4113</v>
      </c>
      <c r="E999" s="62" t="s">
        <v>49</v>
      </c>
      <c r="F999" s="62" t="s">
        <v>39</v>
      </c>
      <c r="G999" s="62" t="s">
        <v>5158</v>
      </c>
      <c r="H999" s="62"/>
      <c r="I999" s="62" t="s">
        <v>5120</v>
      </c>
      <c r="J999" s="62"/>
      <c r="K999" s="62"/>
      <c r="L999" s="62"/>
      <c r="M999" s="62"/>
    </row>
    <row r="1000" spans="2:13" x14ac:dyDescent="0.35">
      <c r="B1000">
        <v>20536</v>
      </c>
      <c r="C1000" s="62" t="s">
        <v>4971</v>
      </c>
      <c r="D1000" s="62" t="s">
        <v>4115</v>
      </c>
      <c r="E1000" s="62" t="s">
        <v>290</v>
      </c>
      <c r="F1000" s="62" t="s">
        <v>32</v>
      </c>
      <c r="G1000" s="62" t="s">
        <v>154</v>
      </c>
      <c r="H1000" s="62"/>
      <c r="I1000" s="62"/>
      <c r="J1000" s="62"/>
      <c r="K1000" s="62"/>
      <c r="L1000" s="62"/>
      <c r="M1000" s="62"/>
    </row>
    <row r="1001" spans="2:13" x14ac:dyDescent="0.35">
      <c r="B1001">
        <v>20537</v>
      </c>
      <c r="C1001" s="62" t="s">
        <v>4116</v>
      </c>
      <c r="D1001" s="62" t="s">
        <v>4117</v>
      </c>
      <c r="E1001" s="62" t="s">
        <v>290</v>
      </c>
      <c r="F1001" s="62" t="s">
        <v>84</v>
      </c>
      <c r="G1001" s="62" t="s">
        <v>1990</v>
      </c>
      <c r="H1001" s="62"/>
      <c r="I1001" s="62" t="s">
        <v>5120</v>
      </c>
      <c r="J1001" s="62"/>
      <c r="K1001" s="62"/>
      <c r="L1001" s="62"/>
      <c r="M1001" s="62"/>
    </row>
    <row r="1002" spans="2:13" x14ac:dyDescent="0.35">
      <c r="B1002">
        <v>20538</v>
      </c>
      <c r="C1002" s="62" t="s">
        <v>4118</v>
      </c>
      <c r="D1002" s="62" t="s">
        <v>4119</v>
      </c>
      <c r="E1002" s="62" t="s">
        <v>310</v>
      </c>
      <c r="F1002" s="62" t="s">
        <v>44</v>
      </c>
      <c r="G1002" s="62" t="s">
        <v>45</v>
      </c>
      <c r="H1002" s="62"/>
      <c r="I1002" s="62" t="s">
        <v>5120</v>
      </c>
      <c r="J1002" s="62"/>
      <c r="K1002" s="62"/>
      <c r="L1002" s="62"/>
      <c r="M1002" s="62"/>
    </row>
    <row r="1003" spans="2:13" x14ac:dyDescent="0.35">
      <c r="B1003">
        <v>20539</v>
      </c>
      <c r="C1003" s="62" t="s">
        <v>4972</v>
      </c>
      <c r="D1003" s="62" t="s">
        <v>4973</v>
      </c>
      <c r="E1003" s="62" t="s">
        <v>290</v>
      </c>
      <c r="F1003" s="62" t="s">
        <v>32</v>
      </c>
      <c r="G1003" s="62" t="s">
        <v>15</v>
      </c>
      <c r="H1003" s="62"/>
      <c r="I1003" s="62" t="s">
        <v>5120</v>
      </c>
      <c r="J1003" s="62"/>
      <c r="K1003" s="62"/>
      <c r="L1003" s="62"/>
      <c r="M1003" s="62"/>
    </row>
    <row r="1004" spans="2:13" x14ac:dyDescent="0.35">
      <c r="B1004">
        <v>20540</v>
      </c>
      <c r="C1004" s="62" t="s">
        <v>4974</v>
      </c>
      <c r="D1004" s="62" t="s">
        <v>4197</v>
      </c>
      <c r="E1004" s="62" t="s">
        <v>53</v>
      </c>
      <c r="F1004" s="62" t="s">
        <v>32</v>
      </c>
      <c r="G1004" s="62" t="s">
        <v>4123</v>
      </c>
      <c r="H1004" s="62"/>
      <c r="I1004" s="62" t="s">
        <v>5120</v>
      </c>
      <c r="J1004" s="62"/>
      <c r="K1004" s="62"/>
      <c r="L1004" s="62"/>
      <c r="M1004" s="62"/>
    </row>
    <row r="1005" spans="2:13" x14ac:dyDescent="0.35">
      <c r="B1005">
        <v>20541</v>
      </c>
      <c r="C1005" s="62" t="s">
        <v>4124</v>
      </c>
      <c r="D1005" s="62" t="s">
        <v>4125</v>
      </c>
      <c r="E1005" s="62" t="s">
        <v>290</v>
      </c>
      <c r="F1005" s="62" t="s">
        <v>84</v>
      </c>
      <c r="G1005" s="62" t="s">
        <v>1990</v>
      </c>
      <c r="H1005" s="62"/>
      <c r="I1005" s="62" t="s">
        <v>5120</v>
      </c>
      <c r="J1005" s="62"/>
      <c r="K1005" s="62"/>
      <c r="L1005" s="62"/>
      <c r="M1005" s="62"/>
    </row>
    <row r="1006" spans="2:13" x14ac:dyDescent="0.35">
      <c r="B1006">
        <v>20542</v>
      </c>
      <c r="C1006" s="62" t="s">
        <v>4126</v>
      </c>
      <c r="D1006" s="62" t="s">
        <v>4127</v>
      </c>
      <c r="E1006" s="62" t="s">
        <v>290</v>
      </c>
      <c r="F1006" s="62" t="s">
        <v>84</v>
      </c>
      <c r="G1006" s="62" t="s">
        <v>1990</v>
      </c>
      <c r="H1006" s="62"/>
      <c r="I1006" s="62" t="s">
        <v>5120</v>
      </c>
      <c r="J1006" s="62"/>
      <c r="K1006" s="62"/>
      <c r="L1006" s="62"/>
      <c r="M1006" s="62"/>
    </row>
    <row r="1007" spans="2:13" x14ac:dyDescent="0.35">
      <c r="B1007">
        <v>20543</v>
      </c>
      <c r="C1007" s="62" t="s">
        <v>4128</v>
      </c>
      <c r="D1007" s="62" t="s">
        <v>4129</v>
      </c>
      <c r="E1007" s="62" t="s">
        <v>290</v>
      </c>
      <c r="F1007" s="62" t="s">
        <v>84</v>
      </c>
      <c r="G1007" s="62" t="s">
        <v>1990</v>
      </c>
      <c r="H1007" s="62"/>
      <c r="I1007" s="62" t="s">
        <v>5120</v>
      </c>
      <c r="J1007" s="62"/>
      <c r="K1007" s="62"/>
      <c r="L1007" s="62"/>
      <c r="M1007" s="62"/>
    </row>
    <row r="1008" spans="2:13" x14ac:dyDescent="0.35">
      <c r="B1008">
        <v>20544</v>
      </c>
      <c r="C1008" s="62" t="s">
        <v>4282</v>
      </c>
      <c r="D1008" s="62" t="s">
        <v>4131</v>
      </c>
      <c r="E1008" s="62" t="s">
        <v>290</v>
      </c>
      <c r="F1008" s="62" t="s">
        <v>84</v>
      </c>
      <c r="G1008" s="62" t="s">
        <v>1990</v>
      </c>
      <c r="H1008" s="62"/>
      <c r="I1008" s="62" t="s">
        <v>5120</v>
      </c>
      <c r="J1008" s="62"/>
      <c r="K1008" s="62"/>
      <c r="L1008" s="62"/>
      <c r="M1008" s="62"/>
    </row>
    <row r="1009" spans="2:13" x14ac:dyDescent="0.35">
      <c r="B1009">
        <v>20545</v>
      </c>
      <c r="C1009" s="62" t="s">
        <v>4132</v>
      </c>
      <c r="D1009" s="62" t="s">
        <v>4133</v>
      </c>
      <c r="E1009" s="62" t="s">
        <v>290</v>
      </c>
      <c r="F1009" s="62" t="s">
        <v>84</v>
      </c>
      <c r="G1009" s="62" t="s">
        <v>1990</v>
      </c>
      <c r="H1009" s="62"/>
      <c r="I1009" s="62" t="s">
        <v>5120</v>
      </c>
      <c r="J1009" s="62"/>
      <c r="K1009" s="62"/>
      <c r="L1009" s="62"/>
      <c r="M1009" s="62"/>
    </row>
    <row r="1010" spans="2:13" x14ac:dyDescent="0.35">
      <c r="B1010">
        <v>20546</v>
      </c>
      <c r="C1010" s="62" t="s">
        <v>4639</v>
      </c>
      <c r="D1010" s="62" t="s">
        <v>4135</v>
      </c>
      <c r="E1010" s="62" t="s">
        <v>290</v>
      </c>
      <c r="F1010" s="62" t="s">
        <v>84</v>
      </c>
      <c r="G1010" s="62" t="s">
        <v>1990</v>
      </c>
      <c r="H1010" s="62"/>
      <c r="I1010" s="62" t="s">
        <v>5120</v>
      </c>
      <c r="J1010" s="62"/>
      <c r="K1010" s="62"/>
      <c r="L1010" s="62"/>
      <c r="M1010" s="62"/>
    </row>
    <row r="1011" spans="2:13" x14ac:dyDescent="0.35">
      <c r="B1011">
        <v>20547</v>
      </c>
      <c r="C1011" s="62" t="s">
        <v>4136</v>
      </c>
      <c r="D1011" s="62" t="s">
        <v>4137</v>
      </c>
      <c r="E1011" s="62" t="s">
        <v>290</v>
      </c>
      <c r="F1011" s="62" t="s">
        <v>84</v>
      </c>
      <c r="G1011" s="62" t="s">
        <v>1990</v>
      </c>
      <c r="H1011" s="62"/>
      <c r="I1011" s="62" t="s">
        <v>5120</v>
      </c>
      <c r="J1011" s="62"/>
      <c r="K1011" s="62"/>
      <c r="L1011" s="62"/>
      <c r="M1011" s="62"/>
    </row>
    <row r="1012" spans="2:13" x14ac:dyDescent="0.35">
      <c r="B1012">
        <v>20548</v>
      </c>
      <c r="C1012" s="62" t="s">
        <v>4138</v>
      </c>
      <c r="D1012" s="62" t="s">
        <v>4139</v>
      </c>
      <c r="E1012" s="62" t="s">
        <v>290</v>
      </c>
      <c r="F1012" s="62" t="s">
        <v>84</v>
      </c>
      <c r="G1012" s="62" t="s">
        <v>1990</v>
      </c>
      <c r="H1012" s="62"/>
      <c r="I1012" s="62" t="s">
        <v>5120</v>
      </c>
      <c r="J1012" s="62"/>
      <c r="K1012" s="62"/>
      <c r="L1012" s="62"/>
      <c r="M1012" s="62"/>
    </row>
    <row r="1013" spans="2:13" x14ac:dyDescent="0.35">
      <c r="B1013">
        <v>20549</v>
      </c>
      <c r="C1013" s="62" t="s">
        <v>4140</v>
      </c>
      <c r="D1013" s="62" t="s">
        <v>4141</v>
      </c>
      <c r="E1013" s="62" t="s">
        <v>290</v>
      </c>
      <c r="F1013" s="62" t="s">
        <v>84</v>
      </c>
      <c r="G1013" s="62" t="s">
        <v>1990</v>
      </c>
      <c r="H1013" s="62" t="s">
        <v>34</v>
      </c>
      <c r="I1013" s="62"/>
      <c r="J1013" s="62"/>
      <c r="K1013" s="62"/>
      <c r="L1013" s="62"/>
      <c r="M1013" s="62"/>
    </row>
    <row r="1014" spans="2:13" x14ac:dyDescent="0.35">
      <c r="B1014">
        <v>20550</v>
      </c>
      <c r="C1014" s="62" t="s">
        <v>4975</v>
      </c>
      <c r="D1014" s="62" t="s">
        <v>4143</v>
      </c>
      <c r="E1014" s="62" t="s">
        <v>49</v>
      </c>
      <c r="F1014" s="62" t="s">
        <v>32</v>
      </c>
      <c r="G1014" s="62" t="s">
        <v>1946</v>
      </c>
      <c r="H1014" s="62" t="s">
        <v>4144</v>
      </c>
      <c r="I1014" s="62"/>
      <c r="J1014" s="62"/>
      <c r="K1014" s="62"/>
      <c r="L1014" s="62"/>
      <c r="M1014" s="62"/>
    </row>
    <row r="1015" spans="2:13" x14ac:dyDescent="0.35">
      <c r="B1015">
        <v>20551</v>
      </c>
      <c r="C1015" s="62" t="s">
        <v>4145</v>
      </c>
      <c r="D1015" s="62" t="s">
        <v>4146</v>
      </c>
      <c r="E1015" s="62" t="s">
        <v>359</v>
      </c>
      <c r="F1015" s="62" t="s">
        <v>39</v>
      </c>
      <c r="G1015" s="62" t="s">
        <v>5199</v>
      </c>
      <c r="H1015" s="62"/>
      <c r="I1015" s="62"/>
      <c r="J1015" s="62"/>
      <c r="K1015" s="62"/>
      <c r="L1015" s="62"/>
      <c r="M1015" s="62"/>
    </row>
    <row r="1016" spans="2:13" x14ac:dyDescent="0.35">
      <c r="B1016">
        <v>20552</v>
      </c>
      <c r="C1016" s="62" t="s">
        <v>4147</v>
      </c>
      <c r="D1016" s="62" t="s">
        <v>4178</v>
      </c>
      <c r="E1016" s="62" t="s">
        <v>290</v>
      </c>
      <c r="F1016" s="62" t="s">
        <v>84</v>
      </c>
      <c r="G1016" s="62" t="s">
        <v>1990</v>
      </c>
      <c r="H1016" s="62"/>
      <c r="I1016" s="62"/>
      <c r="J1016" s="62"/>
      <c r="K1016" s="62"/>
      <c r="L1016" s="62"/>
      <c r="M1016" s="62"/>
    </row>
    <row r="1017" spans="2:13" x14ac:dyDescent="0.35">
      <c r="B1017">
        <v>20553</v>
      </c>
      <c r="C1017" s="62" t="s">
        <v>4976</v>
      </c>
      <c r="D1017" s="62" t="s">
        <v>4149</v>
      </c>
      <c r="E1017" s="62" t="s">
        <v>290</v>
      </c>
      <c r="F1017" s="62" t="s">
        <v>32</v>
      </c>
      <c r="G1017" s="62" t="s">
        <v>1946</v>
      </c>
      <c r="H1017" s="62"/>
      <c r="I1017" s="62" t="s">
        <v>5120</v>
      </c>
      <c r="J1017" s="62"/>
      <c r="K1017" s="62"/>
      <c r="L1017" s="62"/>
      <c r="M1017" s="62"/>
    </row>
    <row r="1018" spans="2:13" x14ac:dyDescent="0.35">
      <c r="B1018">
        <v>20554</v>
      </c>
      <c r="C1018" s="62" t="s">
        <v>4150</v>
      </c>
      <c r="D1018" s="62" t="s">
        <v>4151</v>
      </c>
      <c r="E1018" s="62" t="s">
        <v>310</v>
      </c>
      <c r="F1018" s="62" t="s">
        <v>44</v>
      </c>
      <c r="G1018" s="62" t="s">
        <v>45</v>
      </c>
      <c r="H1018" s="62" t="s">
        <v>34</v>
      </c>
      <c r="I1018" s="62"/>
      <c r="J1018" s="62"/>
      <c r="K1018" s="62"/>
      <c r="L1018" s="62"/>
      <c r="M1018" s="62"/>
    </row>
    <row r="1019" spans="2:13" x14ac:dyDescent="0.35">
      <c r="B1019">
        <v>20555</v>
      </c>
      <c r="C1019" s="62" t="s">
        <v>4977</v>
      </c>
      <c r="D1019" s="62" t="s">
        <v>4153</v>
      </c>
      <c r="E1019" s="62" t="s">
        <v>71</v>
      </c>
      <c r="F1019" s="62" t="s">
        <v>39</v>
      </c>
      <c r="G1019" s="62" t="s">
        <v>5200</v>
      </c>
      <c r="H1019" s="62" t="s">
        <v>4198</v>
      </c>
      <c r="I1019" s="62" t="s">
        <v>5054</v>
      </c>
      <c r="J1019" s="62"/>
      <c r="K1019" s="62"/>
      <c r="L1019" s="62"/>
      <c r="M1019" s="62"/>
    </row>
    <row r="1020" spans="2:13" x14ac:dyDescent="0.35">
      <c r="B1020">
        <v>20556</v>
      </c>
      <c r="C1020" s="62" t="s">
        <v>4978</v>
      </c>
      <c r="D1020" s="62" t="s">
        <v>4157</v>
      </c>
      <c r="E1020" s="62" t="s">
        <v>71</v>
      </c>
      <c r="F1020" s="62" t="s">
        <v>39</v>
      </c>
      <c r="G1020" s="62" t="s">
        <v>5201</v>
      </c>
      <c r="H1020" s="62" t="s">
        <v>4198</v>
      </c>
      <c r="I1020" s="62" t="s">
        <v>5055</v>
      </c>
      <c r="J1020" s="62"/>
      <c r="K1020" s="62"/>
      <c r="L1020" s="62"/>
      <c r="M1020" s="62"/>
    </row>
    <row r="1021" spans="2:13" x14ac:dyDescent="0.35">
      <c r="B1021">
        <v>20557</v>
      </c>
      <c r="C1021" s="62" t="s">
        <v>4979</v>
      </c>
      <c r="D1021" s="62" t="s">
        <v>4179</v>
      </c>
      <c r="E1021" s="62" t="s">
        <v>71</v>
      </c>
      <c r="F1021" s="62" t="s">
        <v>39</v>
      </c>
      <c r="G1021" s="62" t="s">
        <v>5202</v>
      </c>
      <c r="H1021" s="62" t="s">
        <v>4198</v>
      </c>
      <c r="I1021" s="62" t="s">
        <v>5054</v>
      </c>
      <c r="J1021" s="62"/>
      <c r="K1021" s="62"/>
      <c r="L1021" s="62"/>
      <c r="M1021" s="62"/>
    </row>
    <row r="1022" spans="2:13" x14ac:dyDescent="0.35">
      <c r="B1022">
        <v>20558</v>
      </c>
      <c r="C1022" s="62" t="s">
        <v>4980</v>
      </c>
      <c r="D1022" s="62" t="s">
        <v>4199</v>
      </c>
      <c r="E1022" s="62" t="s">
        <v>71</v>
      </c>
      <c r="F1022" s="62" t="s">
        <v>39</v>
      </c>
      <c r="G1022" s="62" t="s">
        <v>5200</v>
      </c>
      <c r="H1022" s="62" t="s">
        <v>4198</v>
      </c>
      <c r="I1022" s="62" t="s">
        <v>5054</v>
      </c>
      <c r="J1022" s="62"/>
      <c r="K1022" s="62"/>
      <c r="L1022" s="62"/>
      <c r="M1022" s="62"/>
    </row>
    <row r="1023" spans="2:13" x14ac:dyDescent="0.35">
      <c r="B1023">
        <v>20559</v>
      </c>
      <c r="C1023" s="62" t="s">
        <v>4981</v>
      </c>
      <c r="D1023" s="62" t="s">
        <v>4161</v>
      </c>
      <c r="E1023" s="62" t="s">
        <v>71</v>
      </c>
      <c r="F1023" s="62" t="s">
        <v>39</v>
      </c>
      <c r="G1023" s="62" t="s">
        <v>5200</v>
      </c>
      <c r="H1023" s="62" t="s">
        <v>4198</v>
      </c>
      <c r="I1023" s="62" t="s">
        <v>5054</v>
      </c>
      <c r="J1023" s="62"/>
      <c r="K1023" s="62"/>
      <c r="L1023" s="62"/>
      <c r="M1023" s="62"/>
    </row>
    <row r="1024" spans="2:13" x14ac:dyDescent="0.35">
      <c r="B1024">
        <v>20560</v>
      </c>
      <c r="C1024" s="62" t="s">
        <v>4982</v>
      </c>
      <c r="D1024" s="62" t="s">
        <v>4200</v>
      </c>
      <c r="E1024" s="62" t="s">
        <v>358</v>
      </c>
      <c r="F1024" s="62" t="s">
        <v>147</v>
      </c>
      <c r="G1024" s="62" t="s">
        <v>5203</v>
      </c>
      <c r="H1024" s="62" t="s">
        <v>4198</v>
      </c>
      <c r="I1024" s="62" t="s">
        <v>5054</v>
      </c>
      <c r="J1024" s="62"/>
      <c r="K1024" s="62"/>
      <c r="L1024" s="62"/>
      <c r="M1024" s="62"/>
    </row>
    <row r="1025" spans="2:13" x14ac:dyDescent="0.35">
      <c r="B1025">
        <v>20561</v>
      </c>
      <c r="C1025" s="62" t="s">
        <v>4163</v>
      </c>
      <c r="D1025" s="62" t="s">
        <v>4983</v>
      </c>
      <c r="E1025" s="62" t="s">
        <v>358</v>
      </c>
      <c r="F1025" s="62" t="s">
        <v>720</v>
      </c>
      <c r="G1025" s="62" t="s">
        <v>5204</v>
      </c>
      <c r="H1025" s="62" t="s">
        <v>4198</v>
      </c>
      <c r="I1025" s="62" t="s">
        <v>5055</v>
      </c>
      <c r="J1025" s="62"/>
      <c r="K1025" s="62"/>
      <c r="L1025" s="62"/>
      <c r="M1025" s="62"/>
    </row>
    <row r="1026" spans="2:13" x14ac:dyDescent="0.35">
      <c r="B1026">
        <v>20562</v>
      </c>
      <c r="C1026" s="62" t="s">
        <v>4165</v>
      </c>
      <c r="D1026" s="62" t="s">
        <v>4166</v>
      </c>
      <c r="E1026" s="62" t="s">
        <v>290</v>
      </c>
      <c r="F1026" s="62" t="s">
        <v>84</v>
      </c>
      <c r="G1026" s="62" t="s">
        <v>1990</v>
      </c>
      <c r="H1026" s="62" t="s">
        <v>4198</v>
      </c>
      <c r="I1026" s="62" t="s">
        <v>5055</v>
      </c>
      <c r="J1026" s="62"/>
      <c r="K1026" s="62"/>
      <c r="L1026" s="62"/>
      <c r="M1026" s="62"/>
    </row>
    <row r="1027" spans="2:13" x14ac:dyDescent="0.35">
      <c r="B1027">
        <v>20563</v>
      </c>
      <c r="C1027" s="62" t="s">
        <v>4167</v>
      </c>
      <c r="D1027" s="62" t="s">
        <v>4984</v>
      </c>
      <c r="E1027" s="62" t="s">
        <v>358</v>
      </c>
      <c r="F1027" s="62" t="s">
        <v>720</v>
      </c>
      <c r="G1027" s="62" t="s">
        <v>5204</v>
      </c>
      <c r="H1027" s="62" t="s">
        <v>4198</v>
      </c>
      <c r="I1027" s="62" t="s">
        <v>5055</v>
      </c>
      <c r="J1027" s="62"/>
      <c r="K1027" s="62"/>
      <c r="L1027" s="62"/>
      <c r="M1027" s="62"/>
    </row>
    <row r="1028" spans="2:13" x14ac:dyDescent="0.35">
      <c r="B1028">
        <v>20564</v>
      </c>
      <c r="C1028" s="62" t="s">
        <v>4169</v>
      </c>
      <c r="D1028" s="62" t="s">
        <v>4985</v>
      </c>
      <c r="E1028" s="62" t="s">
        <v>358</v>
      </c>
      <c r="F1028" s="62" t="s">
        <v>720</v>
      </c>
      <c r="G1028" s="62" t="s">
        <v>5204</v>
      </c>
      <c r="H1028" s="62" t="s">
        <v>4198</v>
      </c>
      <c r="I1028" s="62" t="s">
        <v>5055</v>
      </c>
      <c r="J1028" s="62"/>
      <c r="K1028" s="62"/>
      <c r="L1028" s="62"/>
      <c r="M1028" s="62"/>
    </row>
    <row r="1029" spans="2:13" x14ac:dyDescent="0.35">
      <c r="B1029">
        <v>20565</v>
      </c>
      <c r="C1029" s="62" t="s">
        <v>4171</v>
      </c>
      <c r="D1029" s="62" t="s">
        <v>4172</v>
      </c>
      <c r="E1029" s="62" t="s">
        <v>358</v>
      </c>
      <c r="F1029" s="62" t="s">
        <v>720</v>
      </c>
      <c r="G1029" s="62" t="s">
        <v>5204</v>
      </c>
      <c r="H1029" s="62" t="s">
        <v>4198</v>
      </c>
      <c r="I1029" s="62" t="s">
        <v>5055</v>
      </c>
      <c r="J1029" s="62"/>
      <c r="K1029" s="62"/>
      <c r="L1029" s="62"/>
      <c r="M1029" s="62"/>
    </row>
    <row r="1030" spans="2:13" x14ac:dyDescent="0.35">
      <c r="B1030">
        <v>20566</v>
      </c>
      <c r="C1030" s="62" t="s">
        <v>4173</v>
      </c>
      <c r="D1030" s="62" t="s">
        <v>4174</v>
      </c>
      <c r="E1030" s="62" t="s">
        <v>358</v>
      </c>
      <c r="F1030" s="62" t="s">
        <v>720</v>
      </c>
      <c r="G1030" s="62" t="s">
        <v>5204</v>
      </c>
      <c r="H1030" s="62" t="s">
        <v>4198</v>
      </c>
      <c r="I1030" s="62" t="s">
        <v>5055</v>
      </c>
      <c r="J1030" s="62"/>
      <c r="K1030" s="62"/>
      <c r="L1030" s="62"/>
      <c r="M1030" s="62"/>
    </row>
    <row r="1031" spans="2:13" x14ac:dyDescent="0.35">
      <c r="B1031">
        <v>20567</v>
      </c>
      <c r="C1031" s="62" t="s">
        <v>4986</v>
      </c>
      <c r="D1031" s="62" t="s">
        <v>4203</v>
      </c>
      <c r="E1031" s="62" t="s">
        <v>1316</v>
      </c>
      <c r="F1031" s="62" t="s">
        <v>32</v>
      </c>
      <c r="G1031" s="62" t="s">
        <v>4204</v>
      </c>
      <c r="H1031" s="62" t="s">
        <v>4205</v>
      </c>
      <c r="I1031" s="62" t="s">
        <v>5205</v>
      </c>
      <c r="J1031" s="62"/>
      <c r="K1031" s="62"/>
      <c r="L1031" s="62"/>
      <c r="M1031" s="62" t="s">
        <v>4261</v>
      </c>
    </row>
    <row r="1032" spans="2:13" x14ac:dyDescent="0.35">
      <c r="B1032">
        <v>20568</v>
      </c>
      <c r="C1032" s="62" t="s">
        <v>4987</v>
      </c>
      <c r="D1032" s="62" t="s">
        <v>4208</v>
      </c>
      <c r="E1032" s="62" t="s">
        <v>5206</v>
      </c>
      <c r="F1032" s="62" t="s">
        <v>32</v>
      </c>
      <c r="G1032" s="62" t="s">
        <v>4209</v>
      </c>
      <c r="H1032" s="62"/>
      <c r="I1032" s="62" t="s">
        <v>5058</v>
      </c>
      <c r="J1032" s="62"/>
      <c r="K1032" s="62"/>
      <c r="L1032" s="62"/>
      <c r="M1032" s="62" t="s">
        <v>4262</v>
      </c>
    </row>
    <row r="1033" spans="2:13" x14ac:dyDescent="0.35">
      <c r="B1033">
        <v>20569</v>
      </c>
      <c r="C1033" s="62" t="s">
        <v>4211</v>
      </c>
      <c r="D1033" s="62" t="s">
        <v>4212</v>
      </c>
      <c r="E1033" s="62" t="s">
        <v>310</v>
      </c>
      <c r="F1033" s="62" t="s">
        <v>44</v>
      </c>
      <c r="G1033" s="62" t="s">
        <v>5159</v>
      </c>
      <c r="H1033" s="62"/>
      <c r="I1033" s="62" t="s">
        <v>5207</v>
      </c>
      <c r="J1033" s="62"/>
      <c r="K1033" s="62"/>
      <c r="L1033" s="62"/>
      <c r="M1033" s="62"/>
    </row>
    <row r="1034" spans="2:13" x14ac:dyDescent="0.35">
      <c r="B1034">
        <v>20570</v>
      </c>
      <c r="C1034" s="62" t="s">
        <v>4213</v>
      </c>
      <c r="D1034" s="62" t="s">
        <v>4988</v>
      </c>
      <c r="E1034" s="62" t="s">
        <v>53</v>
      </c>
      <c r="F1034" s="62" t="s">
        <v>32</v>
      </c>
      <c r="G1034" s="62" t="s">
        <v>4215</v>
      </c>
      <c r="H1034" s="62"/>
      <c r="I1034" s="62"/>
      <c r="J1034" s="62"/>
      <c r="K1034" s="62"/>
      <c r="L1034" s="62"/>
      <c r="M1034" s="62"/>
    </row>
    <row r="1035" spans="2:13" x14ac:dyDescent="0.35">
      <c r="B1035">
        <v>20571</v>
      </c>
      <c r="C1035" s="62" t="s">
        <v>4989</v>
      </c>
      <c r="D1035" s="62" t="s">
        <v>4217</v>
      </c>
      <c r="E1035" s="62" t="s">
        <v>290</v>
      </c>
      <c r="F1035" s="62" t="s">
        <v>32</v>
      </c>
      <c r="G1035" s="62" t="s">
        <v>1429</v>
      </c>
      <c r="H1035" s="62"/>
      <c r="I1035" s="62" t="s">
        <v>5120</v>
      </c>
      <c r="J1035" s="62"/>
      <c r="K1035" s="62"/>
      <c r="L1035" s="62"/>
      <c r="M1035" s="62"/>
    </row>
    <row r="1036" spans="2:13" x14ac:dyDescent="0.35">
      <c r="B1036">
        <v>20572</v>
      </c>
      <c r="C1036" s="62" t="s">
        <v>4990</v>
      </c>
      <c r="D1036" s="62" t="s">
        <v>4219</v>
      </c>
      <c r="E1036" s="62" t="s">
        <v>290</v>
      </c>
      <c r="F1036" s="62" t="s">
        <v>32</v>
      </c>
      <c r="G1036" s="62" t="s">
        <v>49</v>
      </c>
      <c r="H1036" s="62"/>
      <c r="I1036" s="62"/>
      <c r="J1036" s="62"/>
      <c r="K1036" s="62"/>
      <c r="L1036" s="62"/>
      <c r="M1036" s="62"/>
    </row>
    <row r="1037" spans="2:13" x14ac:dyDescent="0.35">
      <c r="B1037">
        <v>20573</v>
      </c>
      <c r="C1037" s="62" t="s">
        <v>4991</v>
      </c>
      <c r="D1037" s="62" t="s">
        <v>4221</v>
      </c>
      <c r="E1037" s="62" t="s">
        <v>290</v>
      </c>
      <c r="F1037" s="62" t="s">
        <v>32</v>
      </c>
      <c r="G1037" s="62" t="s">
        <v>1721</v>
      </c>
      <c r="H1037" s="62"/>
      <c r="I1037" s="62"/>
      <c r="J1037" s="62"/>
      <c r="K1037" s="62"/>
      <c r="L1037" s="62"/>
      <c r="M1037" s="62"/>
    </row>
    <row r="1038" spans="2:13" x14ac:dyDescent="0.35">
      <c r="B1038">
        <v>20574</v>
      </c>
      <c r="C1038" s="62" t="s">
        <v>4222</v>
      </c>
      <c r="D1038" s="62" t="s">
        <v>4223</v>
      </c>
      <c r="E1038" s="62" t="s">
        <v>290</v>
      </c>
      <c r="F1038" s="62" t="s">
        <v>32</v>
      </c>
      <c r="G1038" s="62" t="s">
        <v>49</v>
      </c>
      <c r="H1038" s="62"/>
      <c r="I1038" s="62" t="s">
        <v>5120</v>
      </c>
      <c r="J1038" s="62"/>
      <c r="K1038" s="62"/>
      <c r="L1038" s="62"/>
      <c r="M1038" s="62"/>
    </row>
    <row r="1039" spans="2:13" x14ac:dyDescent="0.35">
      <c r="B1039">
        <v>20575</v>
      </c>
      <c r="C1039" s="62" t="s">
        <v>4224</v>
      </c>
      <c r="D1039" s="62" t="s">
        <v>4225</v>
      </c>
      <c r="E1039" s="62" t="s">
        <v>310</v>
      </c>
      <c r="F1039" s="62" t="s">
        <v>321</v>
      </c>
      <c r="G1039" s="62" t="s">
        <v>4226</v>
      </c>
      <c r="H1039" s="62"/>
      <c r="I1039" s="62" t="s">
        <v>5120</v>
      </c>
      <c r="J1039" s="62"/>
      <c r="K1039" s="62"/>
      <c r="L1039" s="62" t="s">
        <v>4664</v>
      </c>
      <c r="M1039" s="62"/>
    </row>
    <row r="1040" spans="2:13" x14ac:dyDescent="0.35">
      <c r="B1040">
        <v>20576</v>
      </c>
      <c r="C1040" s="62" t="s">
        <v>4227</v>
      </c>
      <c r="D1040" s="62" t="s">
        <v>4263</v>
      </c>
      <c r="E1040" s="62" t="s">
        <v>290</v>
      </c>
      <c r="F1040" s="62" t="s">
        <v>84</v>
      </c>
      <c r="G1040" s="62" t="s">
        <v>1990</v>
      </c>
      <c r="H1040" s="62"/>
      <c r="I1040" s="62" t="s">
        <v>5120</v>
      </c>
      <c r="J1040" s="62"/>
      <c r="K1040" s="62"/>
      <c r="L1040" s="62"/>
      <c r="M1040" s="62"/>
    </row>
    <row r="1041" spans="2:13" x14ac:dyDescent="0.35">
      <c r="B1041">
        <v>20577</v>
      </c>
      <c r="C1041" s="62" t="s">
        <v>4992</v>
      </c>
      <c r="D1041" s="62" t="s">
        <v>4993</v>
      </c>
      <c r="E1041" s="62" t="s">
        <v>5208</v>
      </c>
      <c r="F1041" s="62" t="s">
        <v>222</v>
      </c>
      <c r="G1041" s="62" t="s">
        <v>4230</v>
      </c>
      <c r="H1041" s="62"/>
      <c r="I1041" s="62" t="s">
        <v>5120</v>
      </c>
      <c r="J1041" s="62"/>
      <c r="K1041" s="62"/>
      <c r="L1041" s="62"/>
      <c r="M1041" s="62" t="s">
        <v>4264</v>
      </c>
    </row>
    <row r="1042" spans="2:13" x14ac:dyDescent="0.35">
      <c r="B1042">
        <v>20578</v>
      </c>
      <c r="C1042" s="62" t="s">
        <v>4994</v>
      </c>
      <c r="D1042" s="62" t="s">
        <v>4232</v>
      </c>
      <c r="E1042" s="62" t="s">
        <v>5209</v>
      </c>
      <c r="F1042" s="62" t="s">
        <v>222</v>
      </c>
      <c r="G1042" s="62" t="s">
        <v>4233</v>
      </c>
      <c r="H1042" s="62"/>
      <c r="I1042" s="62" t="s">
        <v>5120</v>
      </c>
      <c r="J1042" s="62"/>
      <c r="K1042" s="62"/>
      <c r="L1042" s="62"/>
      <c r="M1042" s="62"/>
    </row>
    <row r="1043" spans="2:13" x14ac:dyDescent="0.35">
      <c r="B1043">
        <v>20579</v>
      </c>
      <c r="C1043" s="62" t="s">
        <v>4995</v>
      </c>
      <c r="D1043" s="62" t="s">
        <v>4235</v>
      </c>
      <c r="E1043" s="62" t="s">
        <v>358</v>
      </c>
      <c r="F1043" s="62" t="s">
        <v>147</v>
      </c>
      <c r="G1043" s="62" t="s">
        <v>5203</v>
      </c>
      <c r="H1043" s="62" t="s">
        <v>4236</v>
      </c>
      <c r="I1043" s="62" t="s">
        <v>5055</v>
      </c>
      <c r="J1043" s="62"/>
      <c r="K1043" s="62"/>
      <c r="L1043" s="62"/>
      <c r="M1043" s="62"/>
    </row>
    <row r="1044" spans="2:13" x14ac:dyDescent="0.35">
      <c r="B1044">
        <v>20580</v>
      </c>
      <c r="C1044" s="62" t="s">
        <v>4996</v>
      </c>
      <c r="D1044" s="62" t="s">
        <v>4239</v>
      </c>
      <c r="E1044" s="62" t="s">
        <v>358</v>
      </c>
      <c r="F1044" s="62" t="s">
        <v>147</v>
      </c>
      <c r="G1044" s="62" t="s">
        <v>5203</v>
      </c>
      <c r="H1044" s="62" t="s">
        <v>4236</v>
      </c>
      <c r="I1044" s="62" t="s">
        <v>5055</v>
      </c>
      <c r="J1044" s="62"/>
      <c r="K1044" s="62"/>
      <c r="L1044" s="62"/>
      <c r="M1044" s="62"/>
    </row>
    <row r="1045" spans="2:13" x14ac:dyDescent="0.35">
      <c r="B1045">
        <v>20581</v>
      </c>
      <c r="C1045" s="62" t="s">
        <v>4240</v>
      </c>
      <c r="D1045" s="62" t="s">
        <v>4997</v>
      </c>
      <c r="E1045" s="62" t="s">
        <v>358</v>
      </c>
      <c r="F1045" s="62" t="s">
        <v>720</v>
      </c>
      <c r="G1045" s="62" t="s">
        <v>5204</v>
      </c>
      <c r="H1045" s="62" t="s">
        <v>4236</v>
      </c>
      <c r="I1045" s="62" t="s">
        <v>5055</v>
      </c>
      <c r="J1045" s="62"/>
      <c r="K1045" s="62"/>
      <c r="L1045" s="62"/>
      <c r="M1045" s="62"/>
    </row>
    <row r="1046" spans="2:13" x14ac:dyDescent="0.35">
      <c r="B1046">
        <v>20582</v>
      </c>
      <c r="C1046" s="62" t="s">
        <v>4998</v>
      </c>
      <c r="D1046" s="62" t="s">
        <v>4630</v>
      </c>
      <c r="E1046" s="62" t="s">
        <v>71</v>
      </c>
      <c r="F1046" s="62" t="s">
        <v>39</v>
      </c>
      <c r="G1046" s="62" t="s">
        <v>1462</v>
      </c>
      <c r="H1046" s="62" t="s">
        <v>5059</v>
      </c>
      <c r="I1046" s="62" t="s">
        <v>5060</v>
      </c>
      <c r="J1046" s="62"/>
      <c r="K1046" s="62"/>
      <c r="L1046" s="62"/>
      <c r="M1046" s="62"/>
    </row>
    <row r="1047" spans="2:13" x14ac:dyDescent="0.35">
      <c r="B1047">
        <v>20583</v>
      </c>
      <c r="C1047" s="62" t="s">
        <v>4266</v>
      </c>
      <c r="D1047" s="62" t="s">
        <v>4999</v>
      </c>
      <c r="E1047" s="62" t="s">
        <v>647</v>
      </c>
      <c r="F1047" s="62" t="s">
        <v>4693</v>
      </c>
      <c r="G1047" s="62" t="s">
        <v>4268</v>
      </c>
      <c r="H1047" s="62" t="s">
        <v>34</v>
      </c>
      <c r="I1047" s="62"/>
      <c r="J1047" s="62"/>
      <c r="K1047" s="62"/>
      <c r="L1047" s="62"/>
      <c r="M1047" s="62"/>
    </row>
    <row r="1048" spans="2:13" x14ac:dyDescent="0.35">
      <c r="B1048">
        <v>20584</v>
      </c>
      <c r="C1048" s="62" t="s">
        <v>4283</v>
      </c>
      <c r="D1048" s="62" t="s">
        <v>5000</v>
      </c>
      <c r="E1048" s="62" t="s">
        <v>53</v>
      </c>
      <c r="F1048" s="62" t="s">
        <v>32</v>
      </c>
      <c r="G1048" s="62" t="s">
        <v>5210</v>
      </c>
      <c r="H1048" s="62"/>
      <c r="I1048" s="62" t="s">
        <v>5120</v>
      </c>
      <c r="J1048" s="62"/>
      <c r="K1048" s="62"/>
      <c r="L1048" s="62"/>
      <c r="M1048" s="62"/>
    </row>
    <row r="1049" spans="2:13" x14ac:dyDescent="0.35">
      <c r="B1049">
        <v>20585</v>
      </c>
      <c r="C1049" s="62" t="s">
        <v>4285</v>
      </c>
      <c r="D1049" s="62" t="s">
        <v>5001</v>
      </c>
      <c r="E1049" s="62" t="s">
        <v>53</v>
      </c>
      <c r="F1049" s="62" t="s">
        <v>32</v>
      </c>
      <c r="G1049" s="62" t="s">
        <v>5211</v>
      </c>
      <c r="H1049" s="62"/>
      <c r="I1049" s="62" t="s">
        <v>5120</v>
      </c>
      <c r="J1049" s="62"/>
      <c r="K1049" s="62"/>
      <c r="L1049" s="62"/>
      <c r="M1049" s="62"/>
    </row>
    <row r="1050" spans="2:13" x14ac:dyDescent="0.35">
      <c r="B1050">
        <v>20586</v>
      </c>
      <c r="C1050" s="62" t="s">
        <v>4309</v>
      </c>
      <c r="D1050" s="62" t="s">
        <v>5002</v>
      </c>
      <c r="E1050" s="62" t="s">
        <v>157</v>
      </c>
      <c r="F1050" s="62" t="s">
        <v>4693</v>
      </c>
      <c r="G1050" s="62" t="s">
        <v>4311</v>
      </c>
      <c r="H1050" s="62" t="s">
        <v>4312</v>
      </c>
      <c r="I1050" s="62"/>
      <c r="J1050" s="62"/>
      <c r="K1050" s="62"/>
      <c r="L1050" s="62"/>
      <c r="M1050" s="62" t="s">
        <v>4453</v>
      </c>
    </row>
    <row r="1051" spans="2:13" x14ac:dyDescent="0.35">
      <c r="B1051">
        <v>20587</v>
      </c>
      <c r="C1051" s="62" t="s">
        <v>5003</v>
      </c>
      <c r="D1051" s="62" t="s">
        <v>4331</v>
      </c>
      <c r="E1051" s="62" t="s">
        <v>290</v>
      </c>
      <c r="F1051" s="62" t="s">
        <v>32</v>
      </c>
      <c r="G1051" s="62" t="s">
        <v>290</v>
      </c>
      <c r="H1051" s="62" t="s">
        <v>4314</v>
      </c>
      <c r="I1051" s="62"/>
      <c r="J1051" s="62"/>
      <c r="K1051" s="62"/>
      <c r="L1051" s="62"/>
      <c r="M1051" s="62"/>
    </row>
    <row r="1052" spans="2:13" x14ac:dyDescent="0.35">
      <c r="B1052">
        <v>20588</v>
      </c>
      <c r="C1052" s="62" t="s">
        <v>4315</v>
      </c>
      <c r="D1052" s="62" t="s">
        <v>4316</v>
      </c>
      <c r="E1052" s="62" t="s">
        <v>290</v>
      </c>
      <c r="F1052" s="62" t="s">
        <v>32</v>
      </c>
      <c r="G1052" s="62" t="s">
        <v>290</v>
      </c>
      <c r="H1052" s="62" t="s">
        <v>179</v>
      </c>
      <c r="I1052" s="62"/>
      <c r="J1052" s="62"/>
      <c r="K1052" s="62"/>
      <c r="L1052" s="62"/>
      <c r="M1052" s="62"/>
    </row>
    <row r="1053" spans="2:13" x14ac:dyDescent="0.35">
      <c r="B1053">
        <v>20590</v>
      </c>
      <c r="C1053" s="62" t="s">
        <v>4635</v>
      </c>
      <c r="D1053" s="62" t="s">
        <v>4532</v>
      </c>
      <c r="E1053" s="62" t="s">
        <v>49</v>
      </c>
      <c r="F1053" s="62" t="s">
        <v>32</v>
      </c>
      <c r="G1053" s="62" t="s">
        <v>4634</v>
      </c>
      <c r="H1053" s="62" t="s">
        <v>4533</v>
      </c>
      <c r="I1053" s="62"/>
      <c r="J1053" s="62"/>
      <c r="K1053" s="62"/>
      <c r="L1053" s="62"/>
      <c r="M1053" s="62"/>
    </row>
    <row r="1054" spans="2:13" x14ac:dyDescent="0.35">
      <c r="B1054">
        <v>20592</v>
      </c>
      <c r="C1054" s="62" t="s">
        <v>4538</v>
      </c>
      <c r="D1054" s="62" t="s">
        <v>4539</v>
      </c>
      <c r="E1054" s="62" t="s">
        <v>395</v>
      </c>
      <c r="F1054" s="62" t="s">
        <v>39</v>
      </c>
      <c r="G1054" s="62" t="s">
        <v>5212</v>
      </c>
      <c r="H1054" s="62" t="s">
        <v>4533</v>
      </c>
      <c r="I1054" s="62"/>
      <c r="J1054" s="62"/>
      <c r="K1054" s="62"/>
      <c r="L1054" s="62"/>
      <c r="M1054" s="62"/>
    </row>
    <row r="1055" spans="2:13" x14ac:dyDescent="0.35">
      <c r="B1055">
        <v>20593</v>
      </c>
      <c r="C1055" s="62" t="s">
        <v>4636</v>
      </c>
      <c r="D1055" s="62" t="s">
        <v>4542</v>
      </c>
      <c r="E1055" s="62" t="s">
        <v>290</v>
      </c>
      <c r="F1055" s="62" t="s">
        <v>32</v>
      </c>
      <c r="G1055" s="62" t="s">
        <v>49</v>
      </c>
      <c r="H1055" s="62" t="s">
        <v>34</v>
      </c>
      <c r="I1055" s="62"/>
      <c r="J1055" s="62"/>
      <c r="K1055" s="62"/>
      <c r="L1055" s="62"/>
      <c r="M1055" s="62"/>
    </row>
    <row r="1056" spans="2:13" x14ac:dyDescent="0.35">
      <c r="B1056">
        <v>20594</v>
      </c>
      <c r="C1056" s="62" t="s">
        <v>4543</v>
      </c>
      <c r="D1056" s="62" t="s">
        <v>4544</v>
      </c>
      <c r="E1056" s="62" t="s">
        <v>310</v>
      </c>
      <c r="F1056" s="62" t="s">
        <v>44</v>
      </c>
      <c r="G1056" s="62" t="s">
        <v>45</v>
      </c>
      <c r="H1056" s="62" t="s">
        <v>4545</v>
      </c>
      <c r="I1056" s="62" t="s">
        <v>4546</v>
      </c>
      <c r="J1056" s="62"/>
      <c r="K1056" s="62"/>
      <c r="L1056" s="62"/>
      <c r="M1056" s="62"/>
    </row>
    <row r="1057" spans="2:13" x14ac:dyDescent="0.35">
      <c r="B1057">
        <v>20595</v>
      </c>
      <c r="C1057" s="62" t="s">
        <v>4548</v>
      </c>
      <c r="D1057" s="62" t="s">
        <v>4549</v>
      </c>
      <c r="E1057" s="62" t="s">
        <v>310</v>
      </c>
      <c r="F1057" s="62" t="s">
        <v>44</v>
      </c>
      <c r="G1057" s="62" t="s">
        <v>45</v>
      </c>
      <c r="H1057" s="62" t="s">
        <v>5349</v>
      </c>
      <c r="I1057" s="62" t="s">
        <v>4551</v>
      </c>
      <c r="J1057" s="62"/>
      <c r="K1057" s="62"/>
      <c r="L1057" s="62"/>
      <c r="M1057" s="62"/>
    </row>
    <row r="1058" spans="2:13" x14ac:dyDescent="0.35">
      <c r="B1058">
        <v>20596</v>
      </c>
      <c r="C1058" s="62" t="s">
        <v>4552</v>
      </c>
      <c r="D1058" s="62" t="s">
        <v>4553</v>
      </c>
      <c r="E1058" s="62" t="s">
        <v>310</v>
      </c>
      <c r="F1058" s="62" t="s">
        <v>44</v>
      </c>
      <c r="G1058" s="62" t="s">
        <v>45</v>
      </c>
      <c r="H1058" s="62" t="s">
        <v>5349</v>
      </c>
      <c r="I1058" s="62" t="s">
        <v>4551</v>
      </c>
      <c r="J1058" s="62"/>
      <c r="K1058" s="62"/>
      <c r="L1058" s="62"/>
      <c r="M1058" s="62"/>
    </row>
    <row r="1059" spans="2:13" x14ac:dyDescent="0.35">
      <c r="B1059">
        <v>20597</v>
      </c>
      <c r="C1059" s="62" t="s">
        <v>4554</v>
      </c>
      <c r="D1059" s="62" t="s">
        <v>4555</v>
      </c>
      <c r="E1059" s="62" t="s">
        <v>310</v>
      </c>
      <c r="F1059" s="62" t="s">
        <v>44</v>
      </c>
      <c r="G1059" s="62" t="s">
        <v>45</v>
      </c>
      <c r="H1059" s="62" t="s">
        <v>5349</v>
      </c>
      <c r="I1059" s="62" t="s">
        <v>4551</v>
      </c>
      <c r="J1059" s="62"/>
      <c r="K1059" s="62"/>
      <c r="L1059" s="62"/>
      <c r="M1059" s="62"/>
    </row>
    <row r="1060" spans="2:13" x14ac:dyDescent="0.35">
      <c r="B1060">
        <v>20598</v>
      </c>
      <c r="C1060" s="62" t="s">
        <v>4556</v>
      </c>
      <c r="D1060" s="62" t="s">
        <v>4557</v>
      </c>
      <c r="E1060" s="62" t="s">
        <v>310</v>
      </c>
      <c r="F1060" s="62" t="s">
        <v>44</v>
      </c>
      <c r="G1060" s="62" t="s">
        <v>45</v>
      </c>
      <c r="H1060" s="62" t="s">
        <v>4545</v>
      </c>
      <c r="I1060" s="62" t="s">
        <v>4546</v>
      </c>
      <c r="J1060" s="62"/>
      <c r="K1060" s="62"/>
      <c r="L1060" s="62"/>
      <c r="M1060" s="62"/>
    </row>
    <row r="1061" spans="2:13" x14ac:dyDescent="0.35">
      <c r="B1061">
        <v>20599</v>
      </c>
      <c r="C1061" s="62" t="s">
        <v>4558</v>
      </c>
      <c r="D1061" s="62" t="s">
        <v>4559</v>
      </c>
      <c r="E1061" s="62" t="s">
        <v>310</v>
      </c>
      <c r="F1061" s="62" t="s">
        <v>44</v>
      </c>
      <c r="G1061" s="62" t="s">
        <v>45</v>
      </c>
      <c r="H1061" s="62" t="s">
        <v>4545</v>
      </c>
      <c r="I1061" s="62" t="s">
        <v>4546</v>
      </c>
      <c r="J1061" s="62"/>
      <c r="K1061" s="62"/>
      <c r="L1061" s="62"/>
      <c r="M1061" s="62"/>
    </row>
    <row r="1062" spans="2:13" x14ac:dyDescent="0.35">
      <c r="B1062">
        <v>20600</v>
      </c>
      <c r="C1062" s="62" t="s">
        <v>4560</v>
      </c>
      <c r="D1062" s="62" t="s">
        <v>4561</v>
      </c>
      <c r="E1062" s="62" t="s">
        <v>310</v>
      </c>
      <c r="F1062" s="62" t="s">
        <v>44</v>
      </c>
      <c r="G1062" s="62" t="s">
        <v>45</v>
      </c>
      <c r="H1062" s="62" t="s">
        <v>4545</v>
      </c>
      <c r="I1062" s="62" t="s">
        <v>4546</v>
      </c>
      <c r="J1062" s="62"/>
      <c r="K1062" s="62"/>
      <c r="L1062" s="62"/>
      <c r="M1062" s="62"/>
    </row>
    <row r="1063" spans="2:13" x14ac:dyDescent="0.35">
      <c r="B1063">
        <v>20601</v>
      </c>
      <c r="C1063" s="62" t="s">
        <v>4562</v>
      </c>
      <c r="D1063" s="62" t="s">
        <v>4563</v>
      </c>
      <c r="E1063" s="62" t="s">
        <v>310</v>
      </c>
      <c r="F1063" s="62" t="s">
        <v>44</v>
      </c>
      <c r="G1063" s="62" t="s">
        <v>45</v>
      </c>
      <c r="H1063" s="62" t="s">
        <v>4545</v>
      </c>
      <c r="I1063" s="62" t="s">
        <v>4546</v>
      </c>
      <c r="J1063" s="62"/>
      <c r="K1063" s="62"/>
      <c r="L1063" s="62"/>
      <c r="M1063" s="62"/>
    </row>
    <row r="1064" spans="2:13" x14ac:dyDescent="0.35">
      <c r="B1064">
        <v>20602</v>
      </c>
      <c r="C1064" s="62" t="s">
        <v>4564</v>
      </c>
      <c r="D1064" s="62" t="s">
        <v>4565</v>
      </c>
      <c r="E1064" s="62" t="s">
        <v>290</v>
      </c>
      <c r="F1064" s="62" t="s">
        <v>84</v>
      </c>
      <c r="G1064" s="62" t="s">
        <v>1990</v>
      </c>
      <c r="H1064" s="62" t="s">
        <v>4545</v>
      </c>
      <c r="I1064" s="62" t="s">
        <v>4546</v>
      </c>
      <c r="J1064" s="62"/>
      <c r="K1064" s="62"/>
      <c r="L1064" s="62"/>
      <c r="M1064" s="62"/>
    </row>
    <row r="1065" spans="2:13" x14ac:dyDescent="0.35">
      <c r="B1065">
        <v>20603</v>
      </c>
      <c r="C1065" s="62" t="s">
        <v>5004</v>
      </c>
      <c r="D1065" s="62" t="s">
        <v>4567</v>
      </c>
      <c r="E1065" s="62" t="s">
        <v>71</v>
      </c>
      <c r="F1065" s="62" t="s">
        <v>39</v>
      </c>
      <c r="G1065" s="62" t="s">
        <v>1462</v>
      </c>
      <c r="H1065" s="62" t="s">
        <v>5059</v>
      </c>
      <c r="I1065" s="62" t="s">
        <v>5060</v>
      </c>
      <c r="J1065" s="62"/>
      <c r="K1065" s="62"/>
      <c r="L1065" s="62"/>
      <c r="M1065" s="62"/>
    </row>
    <row r="1066" spans="2:13" x14ac:dyDescent="0.35">
      <c r="B1066">
        <v>20604</v>
      </c>
      <c r="C1066" s="62" t="s">
        <v>4569</v>
      </c>
      <c r="D1066" s="62" t="s">
        <v>4570</v>
      </c>
      <c r="E1066" s="62" t="s">
        <v>1316</v>
      </c>
      <c r="F1066" s="62" t="s">
        <v>321</v>
      </c>
      <c r="G1066" s="62" t="s">
        <v>4571</v>
      </c>
      <c r="H1066" s="62" t="s">
        <v>5059</v>
      </c>
      <c r="I1066" s="62" t="s">
        <v>5060</v>
      </c>
      <c r="J1066" s="62"/>
      <c r="K1066" s="62"/>
      <c r="L1066" s="62" t="s">
        <v>4664</v>
      </c>
      <c r="M1066" s="62"/>
    </row>
    <row r="1067" spans="2:13" x14ac:dyDescent="0.35">
      <c r="B1067">
        <v>20605</v>
      </c>
      <c r="C1067" s="62" t="s">
        <v>5005</v>
      </c>
      <c r="D1067" s="62" t="s">
        <v>4573</v>
      </c>
      <c r="E1067" s="62" t="s">
        <v>49</v>
      </c>
      <c r="F1067" s="62" t="s">
        <v>32</v>
      </c>
      <c r="G1067" s="62" t="s">
        <v>310</v>
      </c>
      <c r="H1067" s="62" t="s">
        <v>5059</v>
      </c>
      <c r="I1067" s="62" t="s">
        <v>5060</v>
      </c>
      <c r="J1067" s="62"/>
      <c r="K1067" s="62"/>
      <c r="L1067" s="62"/>
      <c r="M1067" s="62"/>
    </row>
    <row r="1068" spans="2:13" x14ac:dyDescent="0.35">
      <c r="B1068">
        <v>20606</v>
      </c>
      <c r="C1068" s="62" t="s">
        <v>5006</v>
      </c>
      <c r="D1068" s="62" t="s">
        <v>4575</v>
      </c>
      <c r="E1068" s="62" t="s">
        <v>49</v>
      </c>
      <c r="F1068" s="62" t="s">
        <v>32</v>
      </c>
      <c r="G1068" s="62" t="s">
        <v>1619</v>
      </c>
      <c r="H1068" s="62" t="s">
        <v>5059</v>
      </c>
      <c r="I1068" s="62" t="s">
        <v>5060</v>
      </c>
      <c r="J1068" s="62"/>
      <c r="K1068" s="62"/>
      <c r="L1068" s="62"/>
      <c r="M1068" s="62"/>
    </row>
    <row r="1069" spans="2:13" x14ac:dyDescent="0.35">
      <c r="B1069">
        <v>20607</v>
      </c>
      <c r="C1069" s="62" t="s">
        <v>4576</v>
      </c>
      <c r="D1069" s="62" t="s">
        <v>4577</v>
      </c>
      <c r="E1069" s="62" t="s">
        <v>290</v>
      </c>
      <c r="F1069" s="62" t="s">
        <v>84</v>
      </c>
      <c r="G1069" s="62" t="s">
        <v>1990</v>
      </c>
      <c r="H1069" s="62" t="s">
        <v>5059</v>
      </c>
      <c r="I1069" s="62" t="s">
        <v>5060</v>
      </c>
      <c r="J1069" s="62"/>
      <c r="K1069" s="62"/>
      <c r="L1069" s="62"/>
      <c r="M1069" s="62"/>
    </row>
    <row r="1070" spans="2:13" x14ac:dyDescent="0.35">
      <c r="B1070">
        <v>20608</v>
      </c>
      <c r="C1070" s="62" t="s">
        <v>4578</v>
      </c>
      <c r="D1070" s="62" t="s">
        <v>4579</v>
      </c>
      <c r="E1070" s="62" t="s">
        <v>290</v>
      </c>
      <c r="F1070" s="62" t="s">
        <v>84</v>
      </c>
      <c r="G1070" s="62" t="s">
        <v>1990</v>
      </c>
      <c r="H1070" s="62" t="s">
        <v>5059</v>
      </c>
      <c r="I1070" s="62" t="s">
        <v>5060</v>
      </c>
      <c r="J1070" s="62"/>
      <c r="K1070" s="62"/>
      <c r="L1070" s="62"/>
      <c r="M1070" s="62"/>
    </row>
    <row r="1071" spans="2:13" x14ac:dyDescent="0.35">
      <c r="B1071">
        <v>20609</v>
      </c>
      <c r="C1071" s="62" t="s">
        <v>4580</v>
      </c>
      <c r="D1071" s="62" t="s">
        <v>4581</v>
      </c>
      <c r="E1071" s="62" t="s">
        <v>310</v>
      </c>
      <c r="F1071" s="62" t="s">
        <v>44</v>
      </c>
      <c r="G1071" s="62" t="s">
        <v>45</v>
      </c>
      <c r="H1071" s="62" t="s">
        <v>5059</v>
      </c>
      <c r="I1071" s="62" t="s">
        <v>5060</v>
      </c>
      <c r="J1071" s="62"/>
      <c r="K1071" s="62"/>
      <c r="L1071" s="62"/>
      <c r="M1071" s="62"/>
    </row>
    <row r="1072" spans="2:13" x14ac:dyDescent="0.35">
      <c r="B1072">
        <v>20610</v>
      </c>
      <c r="C1072" s="62" t="s">
        <v>4582</v>
      </c>
      <c r="D1072" s="62" t="s">
        <v>4583</v>
      </c>
      <c r="E1072" s="62" t="s">
        <v>290</v>
      </c>
      <c r="F1072" s="62" t="s">
        <v>84</v>
      </c>
      <c r="G1072" s="62" t="s">
        <v>1990</v>
      </c>
      <c r="H1072" s="62" t="s">
        <v>5059</v>
      </c>
      <c r="I1072" s="62" t="s">
        <v>5060</v>
      </c>
      <c r="J1072" s="62"/>
      <c r="K1072" s="62"/>
      <c r="L1072" s="62"/>
      <c r="M1072" s="62"/>
    </row>
    <row r="1073" spans="2:13" x14ac:dyDescent="0.35">
      <c r="B1073">
        <v>20611</v>
      </c>
      <c r="C1073" s="62" t="s">
        <v>4584</v>
      </c>
      <c r="D1073" s="62" t="s">
        <v>4585</v>
      </c>
      <c r="E1073" s="62" t="s">
        <v>310</v>
      </c>
      <c r="F1073" s="62" t="s">
        <v>44</v>
      </c>
      <c r="G1073" s="62" t="s">
        <v>45</v>
      </c>
      <c r="H1073" s="62" t="s">
        <v>5059</v>
      </c>
      <c r="I1073" s="62" t="s">
        <v>5060</v>
      </c>
      <c r="J1073" s="62"/>
      <c r="K1073" s="62"/>
      <c r="L1073" s="62"/>
      <c r="M1073" s="62"/>
    </row>
    <row r="1074" spans="2:13" x14ac:dyDescent="0.35">
      <c r="B1074">
        <v>20612</v>
      </c>
      <c r="C1074" s="62" t="s">
        <v>4586</v>
      </c>
      <c r="D1074" s="62" t="s">
        <v>4587</v>
      </c>
      <c r="E1074" s="62" t="s">
        <v>310</v>
      </c>
      <c r="F1074" s="62" t="s">
        <v>44</v>
      </c>
      <c r="G1074" s="62" t="s">
        <v>45</v>
      </c>
      <c r="H1074" s="62" t="s">
        <v>5059</v>
      </c>
      <c r="I1074" s="62" t="s">
        <v>5060</v>
      </c>
      <c r="J1074" s="62"/>
      <c r="K1074" s="62"/>
      <c r="L1074" s="62"/>
      <c r="M1074" s="62"/>
    </row>
    <row r="1075" spans="2:13" x14ac:dyDescent="0.35">
      <c r="B1075">
        <v>20613</v>
      </c>
      <c r="C1075" s="62" t="s">
        <v>4588</v>
      </c>
      <c r="D1075" s="62" t="s">
        <v>4589</v>
      </c>
      <c r="E1075" s="62" t="s">
        <v>310</v>
      </c>
      <c r="F1075" s="62" t="s">
        <v>44</v>
      </c>
      <c r="G1075" s="62" t="s">
        <v>45</v>
      </c>
      <c r="H1075" s="62" t="s">
        <v>5059</v>
      </c>
      <c r="I1075" s="62" t="s">
        <v>5060</v>
      </c>
      <c r="J1075" s="62"/>
      <c r="K1075" s="62"/>
      <c r="L1075" s="62"/>
      <c r="M1075" s="62"/>
    </row>
    <row r="1076" spans="2:13" x14ac:dyDescent="0.35">
      <c r="B1076">
        <v>20614</v>
      </c>
      <c r="C1076" s="62" t="s">
        <v>4590</v>
      </c>
      <c r="D1076" s="62" t="s">
        <v>4591</v>
      </c>
      <c r="E1076" s="62" t="s">
        <v>310</v>
      </c>
      <c r="F1076" s="62" t="s">
        <v>44</v>
      </c>
      <c r="G1076" s="62" t="s">
        <v>45</v>
      </c>
      <c r="H1076" s="62" t="s">
        <v>5059</v>
      </c>
      <c r="I1076" s="62" t="s">
        <v>5060</v>
      </c>
      <c r="J1076" s="62"/>
      <c r="K1076" s="62"/>
      <c r="L1076" s="62"/>
      <c r="M1076" s="62"/>
    </row>
    <row r="1077" spans="2:13" x14ac:dyDescent="0.35">
      <c r="B1077">
        <v>20615</v>
      </c>
      <c r="C1077" s="62" t="s">
        <v>4592</v>
      </c>
      <c r="D1077" s="62" t="s">
        <v>4593</v>
      </c>
      <c r="E1077" s="62" t="s">
        <v>310</v>
      </c>
      <c r="F1077" s="62" t="s">
        <v>44</v>
      </c>
      <c r="G1077" s="62" t="s">
        <v>45</v>
      </c>
      <c r="H1077" s="62" t="s">
        <v>5059</v>
      </c>
      <c r="I1077" s="62" t="s">
        <v>5060</v>
      </c>
      <c r="J1077" s="62"/>
      <c r="K1077" s="62"/>
      <c r="L1077" s="62"/>
      <c r="M1077" s="62"/>
    </row>
    <row r="1078" spans="2:13" x14ac:dyDescent="0.35">
      <c r="B1078">
        <v>20616</v>
      </c>
      <c r="C1078" s="62" t="s">
        <v>4594</v>
      </c>
      <c r="D1078" s="62" t="s">
        <v>4595</v>
      </c>
      <c r="E1078" s="62" t="s">
        <v>310</v>
      </c>
      <c r="F1078" s="62" t="s">
        <v>44</v>
      </c>
      <c r="G1078" s="62" t="s">
        <v>45</v>
      </c>
      <c r="H1078" s="62" t="s">
        <v>5059</v>
      </c>
      <c r="I1078" s="62" t="s">
        <v>5060</v>
      </c>
      <c r="J1078" s="62"/>
      <c r="K1078" s="62"/>
      <c r="L1078" s="62"/>
      <c r="M1078" s="62"/>
    </row>
    <row r="1079" spans="2:13" x14ac:dyDescent="0.35">
      <c r="B1079">
        <v>20617</v>
      </c>
      <c r="C1079" s="62" t="s">
        <v>4596</v>
      </c>
      <c r="D1079" s="62" t="s">
        <v>4597</v>
      </c>
      <c r="E1079" s="62" t="s">
        <v>310</v>
      </c>
      <c r="F1079" s="62" t="s">
        <v>44</v>
      </c>
      <c r="G1079" s="62" t="s">
        <v>45</v>
      </c>
      <c r="H1079" s="62" t="s">
        <v>5059</v>
      </c>
      <c r="I1079" s="62" t="s">
        <v>5060</v>
      </c>
      <c r="J1079" s="62"/>
      <c r="K1079" s="62"/>
      <c r="L1079" s="62"/>
      <c r="M1079" s="62"/>
    </row>
    <row r="1080" spans="2:13" x14ac:dyDescent="0.35">
      <c r="B1080">
        <v>20618</v>
      </c>
      <c r="C1080" s="62" t="s">
        <v>4598</v>
      </c>
      <c r="D1080" s="62" t="s">
        <v>4599</v>
      </c>
      <c r="E1080" s="62" t="s">
        <v>310</v>
      </c>
      <c r="F1080" s="62" t="s">
        <v>44</v>
      </c>
      <c r="G1080" s="62" t="s">
        <v>45</v>
      </c>
      <c r="H1080" s="62" t="s">
        <v>5059</v>
      </c>
      <c r="I1080" s="62" t="s">
        <v>5060</v>
      </c>
      <c r="J1080" s="62"/>
      <c r="K1080" s="62"/>
      <c r="L1080" s="62"/>
      <c r="M1080" s="62"/>
    </row>
    <row r="1081" spans="2:13" x14ac:dyDescent="0.35">
      <c r="B1081">
        <v>20619</v>
      </c>
      <c r="C1081" s="62" t="s">
        <v>4600</v>
      </c>
      <c r="D1081" s="62" t="s">
        <v>4599</v>
      </c>
      <c r="E1081" s="62" t="s">
        <v>310</v>
      </c>
      <c r="F1081" s="62" t="s">
        <v>44</v>
      </c>
      <c r="G1081" s="62" t="s">
        <v>45</v>
      </c>
      <c r="H1081" s="62" t="s">
        <v>5059</v>
      </c>
      <c r="I1081" s="62" t="s">
        <v>5060</v>
      </c>
      <c r="J1081" s="62"/>
      <c r="K1081" s="62"/>
      <c r="L1081" s="62"/>
      <c r="M1081" s="62"/>
    </row>
    <row r="1082" spans="2:13" x14ac:dyDescent="0.35">
      <c r="B1082">
        <v>20620</v>
      </c>
      <c r="C1082" s="62" t="s">
        <v>4601</v>
      </c>
      <c r="D1082" s="62" t="s">
        <v>4595</v>
      </c>
      <c r="E1082" s="62" t="s">
        <v>310</v>
      </c>
      <c r="F1082" s="62" t="s">
        <v>44</v>
      </c>
      <c r="G1082" s="62" t="s">
        <v>45</v>
      </c>
      <c r="H1082" s="62" t="s">
        <v>5059</v>
      </c>
      <c r="I1082" s="62" t="s">
        <v>5060</v>
      </c>
      <c r="J1082" s="62"/>
      <c r="K1082" s="62"/>
      <c r="L1082" s="62"/>
      <c r="M1082" s="62"/>
    </row>
    <row r="1083" spans="2:13" x14ac:dyDescent="0.35">
      <c r="B1083">
        <v>20621</v>
      </c>
      <c r="C1083" s="62" t="s">
        <v>4602</v>
      </c>
      <c r="D1083" s="62" t="s">
        <v>4597</v>
      </c>
      <c r="E1083" s="62" t="s">
        <v>310</v>
      </c>
      <c r="F1083" s="62" t="s">
        <v>44</v>
      </c>
      <c r="G1083" s="62" t="s">
        <v>45</v>
      </c>
      <c r="H1083" s="62" t="s">
        <v>5059</v>
      </c>
      <c r="I1083" s="62" t="s">
        <v>5060</v>
      </c>
      <c r="J1083" s="62"/>
      <c r="K1083" s="62"/>
      <c r="L1083" s="62"/>
      <c r="M1083" s="62"/>
    </row>
    <row r="1084" spans="2:13" x14ac:dyDescent="0.35">
      <c r="B1084">
        <v>20622</v>
      </c>
      <c r="C1084" s="62" t="s">
        <v>4603</v>
      </c>
      <c r="D1084" s="62" t="s">
        <v>4599</v>
      </c>
      <c r="E1084" s="62" t="s">
        <v>310</v>
      </c>
      <c r="F1084" s="62" t="s">
        <v>44</v>
      </c>
      <c r="G1084" s="62" t="s">
        <v>45</v>
      </c>
      <c r="H1084" s="62" t="s">
        <v>5059</v>
      </c>
      <c r="I1084" s="62" t="s">
        <v>5060</v>
      </c>
      <c r="J1084" s="62"/>
      <c r="K1084" s="62"/>
      <c r="L1084" s="62"/>
      <c r="M1084" s="62"/>
    </row>
    <row r="1085" spans="2:13" x14ac:dyDescent="0.35">
      <c r="B1085">
        <v>20623</v>
      </c>
      <c r="C1085" s="62" t="s">
        <v>4604</v>
      </c>
      <c r="D1085" s="62" t="s">
        <v>4599</v>
      </c>
      <c r="E1085" s="62" t="s">
        <v>310</v>
      </c>
      <c r="F1085" s="62" t="s">
        <v>44</v>
      </c>
      <c r="G1085" s="62" t="s">
        <v>45</v>
      </c>
      <c r="H1085" s="62" t="s">
        <v>5059</v>
      </c>
      <c r="I1085" s="62" t="s">
        <v>5060</v>
      </c>
      <c r="J1085" s="62"/>
      <c r="K1085" s="62"/>
      <c r="L1085" s="62"/>
      <c r="M1085" s="62"/>
    </row>
    <row r="1086" spans="2:13" x14ac:dyDescent="0.35">
      <c r="B1086">
        <v>20624</v>
      </c>
      <c r="C1086" s="62" t="s">
        <v>5007</v>
      </c>
      <c r="D1086" s="62" t="s">
        <v>4606</v>
      </c>
      <c r="E1086" s="62" t="s">
        <v>71</v>
      </c>
      <c r="F1086" s="62" t="s">
        <v>39</v>
      </c>
      <c r="G1086" s="62" t="s">
        <v>1462</v>
      </c>
      <c r="H1086" s="62" t="s">
        <v>5059</v>
      </c>
      <c r="I1086" s="62" t="s">
        <v>5060</v>
      </c>
      <c r="J1086" s="62"/>
      <c r="K1086" s="62"/>
      <c r="L1086" s="62"/>
      <c r="M1086" s="62"/>
    </row>
    <row r="1087" spans="2:13" x14ac:dyDescent="0.35">
      <c r="B1087">
        <v>20625</v>
      </c>
      <c r="C1087" s="62" t="s">
        <v>5008</v>
      </c>
      <c r="D1087" s="62" t="s">
        <v>4608</v>
      </c>
      <c r="E1087" s="62" t="s">
        <v>71</v>
      </c>
      <c r="F1087" s="62" t="s">
        <v>39</v>
      </c>
      <c r="G1087" s="62" t="s">
        <v>1462</v>
      </c>
      <c r="H1087" s="62" t="s">
        <v>5059</v>
      </c>
      <c r="I1087" s="62" t="s">
        <v>5060</v>
      </c>
      <c r="J1087" s="62"/>
      <c r="K1087" s="62"/>
      <c r="L1087" s="62"/>
      <c r="M1087" s="62"/>
    </row>
    <row r="1088" spans="2:13" x14ac:dyDescent="0.35">
      <c r="B1088">
        <v>20626</v>
      </c>
      <c r="C1088" s="62" t="s">
        <v>4609</v>
      </c>
      <c r="D1088" s="62" t="s">
        <v>4610</v>
      </c>
      <c r="E1088" s="62" t="s">
        <v>49</v>
      </c>
      <c r="F1088" s="62" t="s">
        <v>32</v>
      </c>
      <c r="G1088" s="62" t="s">
        <v>310</v>
      </c>
      <c r="H1088" s="62" t="s">
        <v>5059</v>
      </c>
      <c r="I1088" s="62" t="s">
        <v>5060</v>
      </c>
      <c r="J1088" s="62"/>
      <c r="K1088" s="62"/>
      <c r="L1088" s="62"/>
      <c r="M1088" s="62"/>
    </row>
    <row r="1089" spans="2:13" x14ac:dyDescent="0.35">
      <c r="B1089">
        <v>20627</v>
      </c>
      <c r="C1089" s="62" t="s">
        <v>4611</v>
      </c>
      <c r="D1089" s="62" t="s">
        <v>4612</v>
      </c>
      <c r="E1089" s="62" t="s">
        <v>49</v>
      </c>
      <c r="F1089" s="62" t="s">
        <v>32</v>
      </c>
      <c r="G1089" s="62" t="s">
        <v>1619</v>
      </c>
      <c r="H1089" s="62" t="s">
        <v>5059</v>
      </c>
      <c r="I1089" s="62" t="s">
        <v>5060</v>
      </c>
      <c r="J1089" s="62"/>
      <c r="K1089" s="62"/>
      <c r="L1089" s="62"/>
      <c r="M1089" s="62"/>
    </row>
    <row r="1090" spans="2:13" x14ac:dyDescent="0.35">
      <c r="B1090">
        <v>20628</v>
      </c>
      <c r="C1090" s="62" t="s">
        <v>4613</v>
      </c>
      <c r="D1090" s="62" t="s">
        <v>4614</v>
      </c>
      <c r="E1090" s="62" t="s">
        <v>290</v>
      </c>
      <c r="F1090" s="62" t="s">
        <v>32</v>
      </c>
      <c r="G1090" s="62" t="s">
        <v>761</v>
      </c>
      <c r="H1090" s="62" t="s">
        <v>5059</v>
      </c>
      <c r="I1090" s="62" t="s">
        <v>5060</v>
      </c>
      <c r="J1090" s="62"/>
      <c r="K1090" s="62"/>
      <c r="L1090" s="62"/>
      <c r="M1090" s="62"/>
    </row>
    <row r="1091" spans="2:13" x14ac:dyDescent="0.35">
      <c r="B1091">
        <v>20629</v>
      </c>
      <c r="C1091" s="62" t="s">
        <v>4615</v>
      </c>
      <c r="D1091" s="62" t="s">
        <v>4616</v>
      </c>
      <c r="E1091" s="62" t="s">
        <v>290</v>
      </c>
      <c r="F1091" s="62" t="s">
        <v>84</v>
      </c>
      <c r="G1091" s="62" t="s">
        <v>1990</v>
      </c>
      <c r="H1091" s="62" t="s">
        <v>4198</v>
      </c>
      <c r="I1091" s="62" t="s">
        <v>5055</v>
      </c>
      <c r="J1091" s="62"/>
      <c r="K1091" s="62"/>
      <c r="L1091" s="62"/>
      <c r="M1091" s="62"/>
    </row>
    <row r="1092" spans="2:13" x14ac:dyDescent="0.35">
      <c r="B1092">
        <v>20630</v>
      </c>
      <c r="C1092" s="62" t="s">
        <v>4618</v>
      </c>
      <c r="D1092" s="62" t="s">
        <v>4619</v>
      </c>
      <c r="E1092" s="62" t="s">
        <v>290</v>
      </c>
      <c r="F1092" s="62" t="s">
        <v>84</v>
      </c>
      <c r="G1092" s="62" t="s">
        <v>1990</v>
      </c>
      <c r="H1092" s="62" t="s">
        <v>4198</v>
      </c>
      <c r="I1092" s="62" t="s">
        <v>5055</v>
      </c>
      <c r="J1092" s="62"/>
      <c r="K1092" s="62"/>
      <c r="L1092" s="62"/>
      <c r="M1092" s="62"/>
    </row>
    <row r="1093" spans="2:13" x14ac:dyDescent="0.35">
      <c r="B1093">
        <v>20631</v>
      </c>
      <c r="C1093" s="62" t="s">
        <v>4621</v>
      </c>
      <c r="D1093" s="62" t="s">
        <v>4622</v>
      </c>
      <c r="E1093" s="62" t="s">
        <v>310</v>
      </c>
      <c r="F1093" s="62" t="s">
        <v>44</v>
      </c>
      <c r="G1093" s="62" t="s">
        <v>45</v>
      </c>
      <c r="H1093" s="62" t="s">
        <v>34</v>
      </c>
      <c r="I1093" s="62"/>
      <c r="J1093" s="62"/>
      <c r="K1093" s="62"/>
      <c r="L1093" s="62"/>
      <c r="M1093" s="62"/>
    </row>
    <row r="1094" spans="2:13" x14ac:dyDescent="0.35">
      <c r="B1094">
        <v>20632</v>
      </c>
      <c r="C1094" s="62" t="s">
        <v>4623</v>
      </c>
      <c r="D1094" s="62" t="s">
        <v>4624</v>
      </c>
      <c r="E1094" s="62" t="s">
        <v>290</v>
      </c>
      <c r="F1094" s="62" t="s">
        <v>84</v>
      </c>
      <c r="G1094" s="62" t="s">
        <v>1990</v>
      </c>
      <c r="H1094" s="62" t="s">
        <v>34</v>
      </c>
      <c r="I1094" s="62"/>
      <c r="J1094" s="62"/>
      <c r="K1094" s="62"/>
      <c r="L1094" s="62"/>
      <c r="M1094" s="62"/>
    </row>
    <row r="1095" spans="2:13" x14ac:dyDescent="0.35">
      <c r="B1095">
        <v>20633</v>
      </c>
      <c r="C1095" s="62" t="s">
        <v>4625</v>
      </c>
      <c r="D1095" s="62" t="s">
        <v>4626</v>
      </c>
      <c r="E1095" s="62" t="s">
        <v>310</v>
      </c>
      <c r="F1095" s="62" t="s">
        <v>44</v>
      </c>
      <c r="G1095" s="62" t="s">
        <v>45</v>
      </c>
      <c r="H1095" s="62" t="s">
        <v>5032</v>
      </c>
      <c r="I1095" s="62" t="s">
        <v>64</v>
      </c>
      <c r="J1095" s="62"/>
      <c r="K1095" s="62"/>
      <c r="L1095" s="62"/>
      <c r="M1095" s="62"/>
    </row>
    <row r="1096" spans="2:13" x14ac:dyDescent="0.35">
      <c r="B1096">
        <v>20634</v>
      </c>
      <c r="C1096" s="62" t="s">
        <v>4627</v>
      </c>
      <c r="D1096" s="62" t="s">
        <v>4628</v>
      </c>
      <c r="E1096" s="62" t="s">
        <v>310</v>
      </c>
      <c r="F1096" s="62" t="s">
        <v>44</v>
      </c>
      <c r="G1096" s="62" t="s">
        <v>45</v>
      </c>
      <c r="H1096" s="62" t="s">
        <v>46</v>
      </c>
      <c r="I1096" s="62"/>
      <c r="J1096" s="62"/>
      <c r="K1096" s="62"/>
      <c r="L1096" s="62"/>
      <c r="M1096" s="62"/>
    </row>
    <row r="1097" spans="2:13" x14ac:dyDescent="0.35">
      <c r="B1097">
        <v>20635</v>
      </c>
      <c r="C1097" s="62" t="s">
        <v>5009</v>
      </c>
      <c r="D1097" s="62" t="s">
        <v>5010</v>
      </c>
      <c r="E1097" s="62" t="s">
        <v>290</v>
      </c>
      <c r="F1097" s="62" t="s">
        <v>32</v>
      </c>
      <c r="G1097" s="62" t="s">
        <v>154</v>
      </c>
      <c r="H1097" s="62" t="s">
        <v>34</v>
      </c>
      <c r="I1097" s="62"/>
      <c r="J1097" s="62"/>
      <c r="K1097" s="62"/>
      <c r="L1097" s="62"/>
      <c r="M1097" s="62"/>
    </row>
    <row r="1098" spans="2:13" x14ac:dyDescent="0.35">
      <c r="B1098">
        <v>20636</v>
      </c>
      <c r="C1098" s="62" t="s">
        <v>5213</v>
      </c>
      <c r="D1098" s="62" t="s">
        <v>5214</v>
      </c>
      <c r="E1098" s="62" t="s">
        <v>310</v>
      </c>
      <c r="F1098" s="62" t="s">
        <v>44</v>
      </c>
      <c r="G1098" s="62" t="s">
        <v>45</v>
      </c>
      <c r="H1098" s="62" t="s">
        <v>5215</v>
      </c>
      <c r="I1098" s="62" t="s">
        <v>5216</v>
      </c>
      <c r="J1098" s="62"/>
      <c r="K1098" s="62"/>
      <c r="L1098" s="62"/>
      <c r="M1098" s="62"/>
    </row>
    <row r="1099" spans="2:13" x14ac:dyDescent="0.35">
      <c r="B1099">
        <v>20637</v>
      </c>
      <c r="C1099" s="62" t="s">
        <v>5217</v>
      </c>
      <c r="D1099" s="62" t="s">
        <v>5218</v>
      </c>
      <c r="E1099" s="62" t="s">
        <v>290</v>
      </c>
      <c r="F1099" s="62" t="s">
        <v>32</v>
      </c>
      <c r="G1099" s="62" t="s">
        <v>290</v>
      </c>
      <c r="H1099" s="62"/>
      <c r="I1099" s="62" t="s">
        <v>5219</v>
      </c>
      <c r="J1099" s="62"/>
      <c r="K1099" s="62"/>
      <c r="L1099" s="62"/>
      <c r="M1099" s="62"/>
    </row>
    <row r="1100" spans="2:13" x14ac:dyDescent="0.35">
      <c r="B1100">
        <v>20638</v>
      </c>
      <c r="C1100" s="62" t="s">
        <v>5220</v>
      </c>
      <c r="D1100" s="62" t="s">
        <v>5221</v>
      </c>
      <c r="E1100" s="62" t="s">
        <v>310</v>
      </c>
      <c r="F1100" s="62" t="s">
        <v>44</v>
      </c>
      <c r="G1100" s="62" t="s">
        <v>45</v>
      </c>
      <c r="H1100" s="62"/>
      <c r="I1100" s="62" t="s">
        <v>5219</v>
      </c>
      <c r="J1100" s="62"/>
      <c r="K1100" s="62"/>
      <c r="L1100" s="62"/>
      <c r="M1100" s="62"/>
    </row>
    <row r="1101" spans="2:13" x14ac:dyDescent="0.35">
      <c r="B1101">
        <v>20639</v>
      </c>
      <c r="C1101" s="62" t="s">
        <v>5328</v>
      </c>
      <c r="D1101" s="62" t="s">
        <v>5329</v>
      </c>
      <c r="E1101" s="62" t="s">
        <v>358</v>
      </c>
      <c r="F1101" s="62" t="s">
        <v>147</v>
      </c>
      <c r="G1101" s="62" t="s">
        <v>745</v>
      </c>
      <c r="H1101" s="62" t="s">
        <v>93</v>
      </c>
      <c r="I1101" s="62"/>
      <c r="J1101" s="62"/>
      <c r="K1101" s="62"/>
      <c r="L1101" s="62"/>
      <c r="M1101" s="62" t="s">
        <v>5330</v>
      </c>
    </row>
    <row r="1102" spans="2:13" x14ac:dyDescent="0.35">
      <c r="B1102">
        <v>20640</v>
      </c>
      <c r="C1102" s="62" t="s">
        <v>5301</v>
      </c>
      <c r="D1102" s="62" t="s">
        <v>5331</v>
      </c>
      <c r="E1102" s="62" t="s">
        <v>358</v>
      </c>
      <c r="F1102" s="62" t="s">
        <v>147</v>
      </c>
      <c r="G1102" s="62" t="s">
        <v>745</v>
      </c>
      <c r="H1102" s="62" t="s">
        <v>93</v>
      </c>
      <c r="I1102" s="62"/>
      <c r="J1102" s="62"/>
      <c r="K1102" s="62"/>
      <c r="L1102" s="62"/>
      <c r="M1102" s="62" t="s">
        <v>5303</v>
      </c>
    </row>
    <row r="1103" spans="2:13" x14ac:dyDescent="0.35">
      <c r="B1103">
        <v>20641</v>
      </c>
      <c r="C1103" s="62" t="s">
        <v>5304</v>
      </c>
      <c r="D1103" s="62" t="s">
        <v>5332</v>
      </c>
      <c r="E1103" s="62" t="s">
        <v>358</v>
      </c>
      <c r="F1103" s="62" t="s">
        <v>147</v>
      </c>
      <c r="G1103" s="62" t="s">
        <v>745</v>
      </c>
      <c r="H1103" s="62" t="s">
        <v>93</v>
      </c>
      <c r="I1103" s="62"/>
      <c r="J1103" s="62"/>
      <c r="K1103" s="62"/>
      <c r="L1103" s="62"/>
      <c r="M1103" s="62" t="s">
        <v>5306</v>
      </c>
    </row>
    <row r="1104" spans="2:13" x14ac:dyDescent="0.35">
      <c r="B1104">
        <v>20642</v>
      </c>
      <c r="C1104" s="62" t="s">
        <v>5307</v>
      </c>
      <c r="D1104" s="62" t="s">
        <v>5333</v>
      </c>
      <c r="E1104" s="62" t="s">
        <v>358</v>
      </c>
      <c r="F1104" s="62" t="s">
        <v>147</v>
      </c>
      <c r="G1104" s="62" t="s">
        <v>745</v>
      </c>
      <c r="H1104" s="62" t="s">
        <v>93</v>
      </c>
      <c r="I1104" s="62"/>
      <c r="J1104" s="62"/>
      <c r="K1104" s="62"/>
      <c r="L1104" s="62"/>
      <c r="M1104" s="62" t="s">
        <v>5309</v>
      </c>
    </row>
    <row r="1105" spans="2:13" x14ac:dyDescent="0.35">
      <c r="B1105">
        <v>20643</v>
      </c>
      <c r="C1105" s="62" t="s">
        <v>5310</v>
      </c>
      <c r="D1105" s="62" t="s">
        <v>5334</v>
      </c>
      <c r="E1105" s="62" t="s">
        <v>358</v>
      </c>
      <c r="F1105" s="62" t="s">
        <v>147</v>
      </c>
      <c r="G1105" s="62" t="s">
        <v>745</v>
      </c>
      <c r="H1105" s="62" t="s">
        <v>93</v>
      </c>
      <c r="I1105" s="62"/>
      <c r="J1105" s="62"/>
      <c r="K1105" s="62"/>
      <c r="L1105" s="62"/>
      <c r="M1105" s="62" t="s">
        <v>5312</v>
      </c>
    </row>
    <row r="1106" spans="2:13" x14ac:dyDescent="0.35">
      <c r="B1106">
        <v>20644</v>
      </c>
      <c r="C1106" s="62" t="s">
        <v>5313</v>
      </c>
      <c r="D1106" s="62" t="s">
        <v>5335</v>
      </c>
      <c r="E1106" s="62" t="s">
        <v>358</v>
      </c>
      <c r="F1106" s="62" t="s">
        <v>147</v>
      </c>
      <c r="G1106" s="62" t="s">
        <v>745</v>
      </c>
      <c r="H1106" s="62" t="s">
        <v>93</v>
      </c>
      <c r="I1106" s="62"/>
      <c r="J1106" s="62"/>
      <c r="K1106" s="62"/>
      <c r="L1106" s="62"/>
      <c r="M1106" s="62" t="s">
        <v>5315</v>
      </c>
    </row>
    <row r="1107" spans="2:13" x14ac:dyDescent="0.35">
      <c r="B1107">
        <v>20645</v>
      </c>
      <c r="C1107" s="62" t="s">
        <v>5316</v>
      </c>
      <c r="D1107" s="62" t="s">
        <v>5336</v>
      </c>
      <c r="E1107" s="62" t="s">
        <v>358</v>
      </c>
      <c r="F1107" s="62" t="s">
        <v>147</v>
      </c>
      <c r="G1107" s="62" t="s">
        <v>745</v>
      </c>
      <c r="H1107" s="62" t="s">
        <v>93</v>
      </c>
      <c r="I1107" s="62"/>
      <c r="J1107" s="62"/>
      <c r="K1107" s="62"/>
      <c r="L1107" s="62"/>
      <c r="M1107" s="62" t="s">
        <v>5318</v>
      </c>
    </row>
    <row r="1108" spans="2:13" x14ac:dyDescent="0.35">
      <c r="B1108">
        <v>20646</v>
      </c>
      <c r="C1108" s="62" t="s">
        <v>5319</v>
      </c>
      <c r="D1108" s="62" t="s">
        <v>5337</v>
      </c>
      <c r="E1108" s="62" t="s">
        <v>358</v>
      </c>
      <c r="F1108" s="62" t="s">
        <v>147</v>
      </c>
      <c r="G1108" s="62" t="s">
        <v>745</v>
      </c>
      <c r="H1108" s="62" t="s">
        <v>93</v>
      </c>
      <c r="I1108" s="62"/>
      <c r="J1108" s="62"/>
      <c r="K1108" s="62"/>
      <c r="L1108" s="62"/>
      <c r="M1108" s="62" t="s">
        <v>5321</v>
      </c>
    </row>
    <row r="1109" spans="2:13" x14ac:dyDescent="0.35">
      <c r="B1109">
        <v>20647</v>
      </c>
      <c r="C1109" s="62" t="s">
        <v>5322</v>
      </c>
      <c r="D1109" s="62" t="s">
        <v>5338</v>
      </c>
      <c r="E1109" s="62" t="s">
        <v>358</v>
      </c>
      <c r="F1109" s="62" t="s">
        <v>147</v>
      </c>
      <c r="G1109" s="62" t="s">
        <v>745</v>
      </c>
      <c r="H1109" s="62" t="s">
        <v>93</v>
      </c>
      <c r="I1109" s="62"/>
      <c r="J1109" s="62"/>
      <c r="K1109" s="62"/>
      <c r="L1109" s="62"/>
      <c r="M1109" s="62" t="s">
        <v>5324</v>
      </c>
    </row>
    <row r="1110" spans="2:13" x14ac:dyDescent="0.35">
      <c r="B1110">
        <v>20648</v>
      </c>
      <c r="C1110" s="62" t="s">
        <v>5325</v>
      </c>
      <c r="D1110" s="62" t="s">
        <v>5339</v>
      </c>
      <c r="E1110" s="62" t="s">
        <v>358</v>
      </c>
      <c r="F1110" s="62" t="s">
        <v>147</v>
      </c>
      <c r="G1110" s="62" t="s">
        <v>745</v>
      </c>
      <c r="H1110" s="62" t="s">
        <v>93</v>
      </c>
      <c r="I1110" s="62"/>
      <c r="J1110" s="62"/>
      <c r="K1110" s="62"/>
      <c r="L1110" s="62"/>
      <c r="M1110" s="62" t="s">
        <v>5327</v>
      </c>
    </row>
    <row r="1111" spans="2:13" x14ac:dyDescent="0.35">
      <c r="B1111">
        <v>80001</v>
      </c>
      <c r="C1111" s="62" t="s">
        <v>5011</v>
      </c>
      <c r="D1111" s="62" t="s">
        <v>2054</v>
      </c>
      <c r="E1111" s="62" t="s">
        <v>445</v>
      </c>
      <c r="F1111" s="62" t="s">
        <v>222</v>
      </c>
      <c r="G1111" s="62" t="s">
        <v>3945</v>
      </c>
      <c r="H1111" s="62" t="s">
        <v>140</v>
      </c>
      <c r="I1111" s="62"/>
      <c r="J1111" s="62"/>
      <c r="K1111" s="62"/>
      <c r="L1111" s="62"/>
      <c r="M1111" s="62"/>
    </row>
    <row r="1112" spans="2:13" x14ac:dyDescent="0.35">
      <c r="B1112">
        <v>80002</v>
      </c>
      <c r="C1112" s="62" t="s">
        <v>2056</v>
      </c>
      <c r="D1112" s="62" t="s">
        <v>2057</v>
      </c>
      <c r="E1112" s="62" t="s">
        <v>49</v>
      </c>
      <c r="F1112" s="62" t="s">
        <v>32</v>
      </c>
      <c r="G1112" s="62" t="s">
        <v>5222</v>
      </c>
      <c r="H1112" s="62" t="s">
        <v>943</v>
      </c>
      <c r="I1112" s="62"/>
      <c r="J1112" s="62"/>
      <c r="K1112" s="62"/>
      <c r="L1112" s="62"/>
      <c r="M1112" s="62"/>
    </row>
    <row r="1113" spans="2:13" x14ac:dyDescent="0.35">
      <c r="B1113">
        <v>80003</v>
      </c>
      <c r="C1113" s="62" t="s">
        <v>5012</v>
      </c>
      <c r="D1113" s="62" t="s">
        <v>2059</v>
      </c>
      <c r="E1113" s="62" t="s">
        <v>358</v>
      </c>
      <c r="F1113" s="62" t="s">
        <v>147</v>
      </c>
      <c r="G1113" s="62" t="s">
        <v>745</v>
      </c>
      <c r="H1113" s="62" t="s">
        <v>455</v>
      </c>
      <c r="I1113" s="62"/>
      <c r="J1113" s="62"/>
      <c r="K1113" s="62"/>
      <c r="L1113" s="62"/>
      <c r="M1113" s="62"/>
    </row>
    <row r="1114" spans="2:13" x14ac:dyDescent="0.35">
      <c r="B1114">
        <v>80004</v>
      </c>
      <c r="C1114" s="62" t="s">
        <v>2060</v>
      </c>
      <c r="D1114" s="62" t="s">
        <v>2061</v>
      </c>
      <c r="E1114" s="62" t="s">
        <v>71</v>
      </c>
      <c r="F1114" s="62" t="s">
        <v>72</v>
      </c>
      <c r="G1114" s="62" t="s">
        <v>5223</v>
      </c>
      <c r="H1114" s="62" t="s">
        <v>140</v>
      </c>
      <c r="I1114" s="62"/>
      <c r="J1114" s="62"/>
      <c r="K1114" s="62"/>
      <c r="L1114" s="62"/>
      <c r="M1114" s="62"/>
    </row>
    <row r="1115" spans="2:13" x14ac:dyDescent="0.35">
      <c r="B1115">
        <v>80005</v>
      </c>
      <c r="C1115" s="62" t="s">
        <v>2062</v>
      </c>
      <c r="D1115" s="62" t="s">
        <v>2063</v>
      </c>
      <c r="E1115" s="62" t="s">
        <v>1946</v>
      </c>
      <c r="F1115" s="62" t="s">
        <v>32</v>
      </c>
      <c r="G1115" s="62" t="s">
        <v>2064</v>
      </c>
      <c r="H1115" s="62" t="s">
        <v>943</v>
      </c>
      <c r="I1115" s="62"/>
      <c r="J1115" s="62"/>
      <c r="K1115" s="62"/>
      <c r="L1115" s="62"/>
      <c r="M1115" s="62"/>
    </row>
    <row r="1116" spans="2:13" x14ac:dyDescent="0.35">
      <c r="B1116">
        <v>80006</v>
      </c>
      <c r="C1116" s="62" t="s">
        <v>5013</v>
      </c>
      <c r="D1116" s="62" t="s">
        <v>2066</v>
      </c>
      <c r="E1116" s="62" t="s">
        <v>4802</v>
      </c>
      <c r="F1116" s="62" t="s">
        <v>222</v>
      </c>
      <c r="G1116" s="62" t="s">
        <v>3945</v>
      </c>
      <c r="H1116" s="62" t="s">
        <v>943</v>
      </c>
      <c r="I1116" s="62"/>
      <c r="J1116" s="62"/>
      <c r="K1116" s="62"/>
      <c r="L1116" s="62"/>
      <c r="M1116" s="62"/>
    </row>
    <row r="1117" spans="2:13" x14ac:dyDescent="0.35">
      <c r="B1117">
        <v>80007</v>
      </c>
      <c r="C1117" s="62" t="s">
        <v>2067</v>
      </c>
      <c r="D1117" s="62" t="s">
        <v>2068</v>
      </c>
      <c r="E1117" s="62" t="s">
        <v>1946</v>
      </c>
      <c r="F1117" s="62" t="s">
        <v>32</v>
      </c>
      <c r="G1117" s="62" t="s">
        <v>2069</v>
      </c>
      <c r="H1117" s="62" t="s">
        <v>943</v>
      </c>
      <c r="I1117" s="62"/>
      <c r="J1117" s="62"/>
      <c r="K1117" s="62"/>
      <c r="L1117" s="62"/>
      <c r="M1117" s="62"/>
    </row>
    <row r="1118" spans="2:13" x14ac:dyDescent="0.35">
      <c r="B1118">
        <v>80008</v>
      </c>
      <c r="C1118" s="62" t="s">
        <v>2070</v>
      </c>
      <c r="D1118" s="62" t="s">
        <v>2071</v>
      </c>
      <c r="E1118" s="62" t="s">
        <v>290</v>
      </c>
      <c r="F1118" s="62" t="s">
        <v>32</v>
      </c>
      <c r="G1118" s="62" t="s">
        <v>1721</v>
      </c>
      <c r="H1118" s="62" t="s">
        <v>140</v>
      </c>
      <c r="I1118" s="62"/>
      <c r="J1118" s="62"/>
      <c r="K1118" s="62"/>
      <c r="L1118" s="62"/>
      <c r="M1118" s="62"/>
    </row>
    <row r="1119" spans="2:13" x14ac:dyDescent="0.35">
      <c r="B1119">
        <v>80010</v>
      </c>
      <c r="C1119" s="62" t="s">
        <v>5014</v>
      </c>
      <c r="D1119" s="62" t="s">
        <v>2073</v>
      </c>
      <c r="E1119" s="62" t="s">
        <v>157</v>
      </c>
      <c r="F1119" s="62" t="s">
        <v>222</v>
      </c>
      <c r="G1119" s="62" t="s">
        <v>3945</v>
      </c>
      <c r="H1119" s="62" t="s">
        <v>140</v>
      </c>
      <c r="I1119" s="62"/>
      <c r="J1119" s="62"/>
      <c r="K1119" s="62"/>
      <c r="L1119" s="62"/>
      <c r="M1119" s="62"/>
    </row>
    <row r="1120" spans="2:13" x14ac:dyDescent="0.35">
      <c r="B1120">
        <v>80011</v>
      </c>
      <c r="C1120" s="62" t="s">
        <v>5015</v>
      </c>
      <c r="D1120" s="62" t="s">
        <v>2075</v>
      </c>
      <c r="E1120" s="62" t="s">
        <v>53</v>
      </c>
      <c r="F1120" s="62" t="s">
        <v>39</v>
      </c>
      <c r="G1120" s="62" t="s">
        <v>4767</v>
      </c>
      <c r="H1120" s="62" t="s">
        <v>34</v>
      </c>
      <c r="I1120" s="62"/>
      <c r="J1120" s="62"/>
      <c r="K1120" s="62"/>
      <c r="L1120" s="62"/>
      <c r="M1120" s="62"/>
    </row>
    <row r="1121" spans="2:13" x14ac:dyDescent="0.35">
      <c r="B1121">
        <v>80012</v>
      </c>
      <c r="C1121" s="62" t="s">
        <v>2076</v>
      </c>
      <c r="D1121" s="62" t="s">
        <v>2077</v>
      </c>
      <c r="E1121" s="62" t="s">
        <v>310</v>
      </c>
      <c r="F1121" s="62" t="s">
        <v>44</v>
      </c>
      <c r="G1121" s="62" t="s">
        <v>45</v>
      </c>
      <c r="H1121" s="62" t="s">
        <v>34</v>
      </c>
      <c r="I1121" s="62"/>
      <c r="J1121" s="62"/>
      <c r="K1121" s="62"/>
      <c r="L1121" s="62"/>
      <c r="M1121" s="62"/>
    </row>
    <row r="1122" spans="2:13" x14ac:dyDescent="0.35">
      <c r="B1122">
        <v>80013</v>
      </c>
      <c r="C1122" s="62" t="s">
        <v>2078</v>
      </c>
      <c r="D1122" s="62" t="s">
        <v>2079</v>
      </c>
      <c r="E1122" s="62" t="s">
        <v>310</v>
      </c>
      <c r="F1122" s="62" t="s">
        <v>44</v>
      </c>
      <c r="G1122" s="62" t="s">
        <v>45</v>
      </c>
      <c r="H1122" s="62" t="s">
        <v>34</v>
      </c>
      <c r="I1122" s="62"/>
      <c r="J1122" s="62"/>
      <c r="K1122" s="62"/>
      <c r="L1122" s="62"/>
      <c r="M1122" s="62"/>
    </row>
    <row r="1123" spans="2:13" x14ac:dyDescent="0.35">
      <c r="B1123">
        <v>80015</v>
      </c>
      <c r="C1123" s="62" t="s">
        <v>2080</v>
      </c>
      <c r="D1123" s="62" t="s">
        <v>2081</v>
      </c>
      <c r="E1123" s="62" t="s">
        <v>1946</v>
      </c>
      <c r="F1123" s="62" t="s">
        <v>32</v>
      </c>
      <c r="G1123" s="62" t="s">
        <v>5224</v>
      </c>
      <c r="H1123" s="62" t="s">
        <v>943</v>
      </c>
      <c r="I1123" s="62"/>
      <c r="J1123" s="62"/>
      <c r="K1123" s="62"/>
      <c r="L1123" s="62"/>
      <c r="M1123" s="62"/>
    </row>
    <row r="1124" spans="2:13" x14ac:dyDescent="0.35">
      <c r="B1124">
        <v>80016</v>
      </c>
      <c r="C1124" s="62" t="s">
        <v>5016</v>
      </c>
      <c r="D1124" s="62" t="s">
        <v>2083</v>
      </c>
      <c r="E1124" s="62" t="s">
        <v>49</v>
      </c>
      <c r="F1124" s="62" t="s">
        <v>39</v>
      </c>
      <c r="G1124" s="62" t="s">
        <v>1946</v>
      </c>
      <c r="H1124" s="62" t="s">
        <v>137</v>
      </c>
      <c r="I1124" s="62"/>
      <c r="J1124" s="62"/>
      <c r="K1124" s="62"/>
      <c r="L1124" s="62"/>
      <c r="M1124" s="62" t="s">
        <v>1440</v>
      </c>
    </row>
    <row r="1125" spans="2:13" x14ac:dyDescent="0.35">
      <c r="B1125">
        <v>80017</v>
      </c>
      <c r="C1125" s="62" t="s">
        <v>2084</v>
      </c>
      <c r="D1125" s="62" t="s">
        <v>2085</v>
      </c>
      <c r="E1125" s="62" t="s">
        <v>290</v>
      </c>
      <c r="F1125" s="62" t="s">
        <v>84</v>
      </c>
      <c r="G1125" s="62" t="s">
        <v>1990</v>
      </c>
      <c r="H1125" s="62" t="s">
        <v>137</v>
      </c>
      <c r="I1125" s="62"/>
      <c r="J1125" s="62"/>
      <c r="K1125" s="62"/>
      <c r="L1125" s="62"/>
      <c r="M1125" s="62"/>
    </row>
    <row r="1126" spans="2:13" x14ac:dyDescent="0.35">
      <c r="B1126">
        <v>80018</v>
      </c>
      <c r="C1126" s="62" t="s">
        <v>5017</v>
      </c>
      <c r="D1126" s="62" t="s">
        <v>2087</v>
      </c>
      <c r="E1126" s="62" t="s">
        <v>290</v>
      </c>
      <c r="F1126" s="62" t="s">
        <v>32</v>
      </c>
      <c r="G1126" s="62" t="s">
        <v>2088</v>
      </c>
      <c r="H1126" s="62" t="s">
        <v>137</v>
      </c>
      <c r="I1126" s="62"/>
      <c r="J1126" s="62"/>
      <c r="K1126" s="62"/>
      <c r="L1126" s="62"/>
      <c r="M1126" s="62"/>
    </row>
    <row r="1127" spans="2:13" x14ac:dyDescent="0.35">
      <c r="B1127">
        <v>80020</v>
      </c>
      <c r="C1127" s="62" t="s">
        <v>2089</v>
      </c>
      <c r="D1127" s="62" t="s">
        <v>2090</v>
      </c>
      <c r="E1127" s="62" t="s">
        <v>49</v>
      </c>
      <c r="F1127" s="62" t="s">
        <v>32</v>
      </c>
      <c r="G1127" s="62" t="s">
        <v>290</v>
      </c>
      <c r="H1127" s="62" t="s">
        <v>34</v>
      </c>
      <c r="I1127" s="62"/>
      <c r="J1127" s="62"/>
      <c r="K1127" s="62"/>
      <c r="L1127" s="62"/>
      <c r="M1127" s="62"/>
    </row>
    <row r="1128" spans="2:13" x14ac:dyDescent="0.35">
      <c r="B1128">
        <v>80021</v>
      </c>
      <c r="C1128" s="62" t="s">
        <v>2091</v>
      </c>
      <c r="D1128" s="62" t="s">
        <v>2092</v>
      </c>
      <c r="E1128" s="62" t="s">
        <v>176</v>
      </c>
      <c r="F1128" s="62" t="s">
        <v>32</v>
      </c>
      <c r="G1128" s="62" t="s">
        <v>2093</v>
      </c>
      <c r="H1128" s="62" t="s">
        <v>34</v>
      </c>
      <c r="I1128" s="62"/>
      <c r="J1128" s="62"/>
      <c r="K1128" s="62"/>
      <c r="L1128" s="62"/>
      <c r="M1128" s="62"/>
    </row>
    <row r="1129" spans="2:13" x14ac:dyDescent="0.35">
      <c r="B1129">
        <v>80029</v>
      </c>
      <c r="C1129" s="62" t="s">
        <v>2094</v>
      </c>
      <c r="D1129" s="62" t="s">
        <v>2095</v>
      </c>
      <c r="E1129" s="62" t="s">
        <v>290</v>
      </c>
      <c r="F1129" s="62" t="s">
        <v>32</v>
      </c>
      <c r="G1129" s="62" t="s">
        <v>67</v>
      </c>
      <c r="H1129" s="62" t="s">
        <v>582</v>
      </c>
      <c r="I1129" s="62"/>
      <c r="J1129" s="62"/>
      <c r="K1129" s="62"/>
      <c r="L1129" s="62"/>
      <c r="M1129" s="62"/>
    </row>
    <row r="1130" spans="2:13" x14ac:dyDescent="0.35">
      <c r="B1130">
        <v>90001</v>
      </c>
      <c r="C1130" s="62" t="s">
        <v>5018</v>
      </c>
      <c r="D1130" s="62" t="s">
        <v>1879</v>
      </c>
      <c r="E1130" s="62" t="s">
        <v>157</v>
      </c>
      <c r="F1130" s="62" t="s">
        <v>321</v>
      </c>
      <c r="G1130" s="62" t="s">
        <v>1816</v>
      </c>
      <c r="H1130" s="62"/>
      <c r="I1130" s="62"/>
      <c r="J1130" s="62"/>
      <c r="K1130" s="62"/>
      <c r="L1130" s="62"/>
      <c r="M1130" s="62"/>
    </row>
    <row r="1131" spans="2:13" x14ac:dyDescent="0.35">
      <c r="B1131">
        <v>90002</v>
      </c>
      <c r="C1131" s="62" t="s">
        <v>2097</v>
      </c>
      <c r="D1131" s="62" t="s">
        <v>2098</v>
      </c>
      <c r="E1131" s="62" t="s">
        <v>5225</v>
      </c>
      <c r="F1131" s="62" t="s">
        <v>2099</v>
      </c>
      <c r="G1131" s="62" t="s">
        <v>2100</v>
      </c>
      <c r="H1131" s="62"/>
      <c r="I1131" s="62"/>
      <c r="J1131" s="62"/>
      <c r="K1131" s="62"/>
      <c r="L1131" s="62"/>
      <c r="M1131" s="62"/>
    </row>
    <row r="1132" spans="2:13" x14ac:dyDescent="0.35">
      <c r="B1132">
        <v>90003</v>
      </c>
      <c r="C1132" s="62" t="s">
        <v>5019</v>
      </c>
      <c r="D1132" s="62" t="s">
        <v>5020</v>
      </c>
      <c r="E1132" s="62" t="s">
        <v>310</v>
      </c>
      <c r="F1132" s="62" t="s">
        <v>32</v>
      </c>
      <c r="G1132" s="62" t="s">
        <v>2103</v>
      </c>
      <c r="H1132" s="62" t="s">
        <v>140</v>
      </c>
      <c r="I1132" s="62"/>
      <c r="J1132" s="62"/>
      <c r="K1132" s="62"/>
      <c r="L1132" s="62"/>
      <c r="M1132" s="62"/>
    </row>
    <row r="1133" spans="2:13" x14ac:dyDescent="0.35">
      <c r="B1133">
        <v>90004</v>
      </c>
      <c r="C1133" s="62" t="s">
        <v>5021</v>
      </c>
      <c r="D1133" s="62" t="s">
        <v>5022</v>
      </c>
      <c r="E1133" s="62" t="s">
        <v>1955</v>
      </c>
      <c r="F1133" s="62" t="s">
        <v>32</v>
      </c>
      <c r="G1133" s="62" t="s">
        <v>2106</v>
      </c>
      <c r="H1133" s="62"/>
      <c r="I1133" s="62"/>
      <c r="J1133" s="62"/>
      <c r="K1133" s="62"/>
      <c r="L1133" s="62"/>
      <c r="M1133" s="62"/>
    </row>
    <row r="1134" spans="2:13" x14ac:dyDescent="0.35">
      <c r="B1134">
        <v>90005</v>
      </c>
      <c r="C1134" s="62" t="s">
        <v>5023</v>
      </c>
      <c r="D1134" s="62" t="s">
        <v>5024</v>
      </c>
      <c r="E1134" s="62" t="s">
        <v>1955</v>
      </c>
      <c r="F1134" s="62" t="s">
        <v>32</v>
      </c>
      <c r="G1134" s="62" t="s">
        <v>2103</v>
      </c>
      <c r="H1134" s="62" t="s">
        <v>943</v>
      </c>
      <c r="I1134" s="62"/>
      <c r="J1134" s="62"/>
      <c r="K1134" s="62"/>
      <c r="L1134" s="62"/>
      <c r="M1134" s="62"/>
    </row>
    <row r="1135" spans="2:13" x14ac:dyDescent="0.35">
      <c r="B1135">
        <v>90006</v>
      </c>
      <c r="C1135" s="62" t="s">
        <v>1885</v>
      </c>
      <c r="D1135" s="62" t="s">
        <v>1886</v>
      </c>
      <c r="E1135" s="62"/>
      <c r="F1135" s="62" t="s">
        <v>1515</v>
      </c>
      <c r="G1135" s="62"/>
      <c r="H1135" s="62"/>
      <c r="I1135" s="62"/>
      <c r="J1135" s="62"/>
      <c r="K1135" s="62"/>
      <c r="L1135" s="62"/>
      <c r="M1135" s="62"/>
    </row>
    <row r="1136" spans="2:13" x14ac:dyDescent="0.35">
      <c r="B1136">
        <v>90010</v>
      </c>
      <c r="C1136" s="62" t="s">
        <v>2109</v>
      </c>
      <c r="D1136" s="62" t="s">
        <v>2110</v>
      </c>
      <c r="E1136" s="62" t="s">
        <v>290</v>
      </c>
      <c r="F1136" s="62" t="s">
        <v>32</v>
      </c>
      <c r="G1136" s="62" t="s">
        <v>1866</v>
      </c>
      <c r="H1136" s="62"/>
      <c r="I1136" s="62"/>
      <c r="J1136" s="62"/>
      <c r="K1136" s="62"/>
      <c r="L1136" s="62"/>
      <c r="M1136" s="62"/>
    </row>
    <row r="1137" spans="2:13" x14ac:dyDescent="0.35">
      <c r="B1137">
        <v>90012</v>
      </c>
      <c r="C1137" s="62" t="s">
        <v>5025</v>
      </c>
      <c r="D1137" s="62" t="s">
        <v>2112</v>
      </c>
      <c r="E1137" s="62" t="s">
        <v>49</v>
      </c>
      <c r="F1137" s="62" t="s">
        <v>32</v>
      </c>
      <c r="G1137" s="62" t="s">
        <v>460</v>
      </c>
      <c r="H1137" s="62"/>
      <c r="I1137" s="62"/>
      <c r="J1137" s="62"/>
      <c r="K1137" s="62"/>
      <c r="L1137" s="62"/>
      <c r="M1137" s="62"/>
    </row>
    <row r="1138" spans="2:13" x14ac:dyDescent="0.35">
      <c r="B1138">
        <v>90013</v>
      </c>
      <c r="C1138" s="62" t="s">
        <v>2113</v>
      </c>
      <c r="D1138" s="62" t="s">
        <v>2114</v>
      </c>
      <c r="E1138" s="62" t="s">
        <v>1955</v>
      </c>
      <c r="F1138" s="62" t="s">
        <v>39</v>
      </c>
      <c r="G1138" s="62" t="s">
        <v>414</v>
      </c>
      <c r="H1138" s="62"/>
      <c r="I1138" s="62"/>
      <c r="J1138" s="62"/>
      <c r="K1138" s="62"/>
      <c r="L1138" s="62"/>
      <c r="M1138" s="62"/>
    </row>
    <row r="1139" spans="2:13" x14ac:dyDescent="0.35">
      <c r="B1139">
        <v>90014</v>
      </c>
      <c r="C1139" s="62" t="s">
        <v>2115</v>
      </c>
      <c r="D1139" s="62" t="s">
        <v>2116</v>
      </c>
      <c r="E1139" s="62" t="s">
        <v>1955</v>
      </c>
      <c r="F1139" s="62" t="s">
        <v>39</v>
      </c>
      <c r="G1139" s="62" t="s">
        <v>414</v>
      </c>
      <c r="H1139" s="62"/>
      <c r="I1139" s="62"/>
      <c r="J1139" s="62"/>
      <c r="K1139" s="62"/>
      <c r="L1139" s="62"/>
      <c r="M1139" s="62"/>
    </row>
    <row r="1140" spans="2:13" x14ac:dyDescent="0.35">
      <c r="B1140">
        <v>90119</v>
      </c>
      <c r="C1140" s="62" t="s">
        <v>2117</v>
      </c>
      <c r="D1140" s="62" t="s">
        <v>2118</v>
      </c>
      <c r="E1140" s="62"/>
      <c r="F1140" s="62" t="s">
        <v>1515</v>
      </c>
      <c r="G1140" s="62"/>
      <c r="H1140" s="62" t="s">
        <v>943</v>
      </c>
      <c r="I1140" s="62"/>
      <c r="J1140" s="62"/>
      <c r="K1140" s="62"/>
      <c r="L1140" s="62"/>
      <c r="M1140" s="62"/>
    </row>
    <row r="1141" spans="2:13" x14ac:dyDescent="0.35">
      <c r="B1141">
        <v>90120</v>
      </c>
      <c r="C1141" s="62" t="s">
        <v>2119</v>
      </c>
      <c r="D1141" s="62" t="s">
        <v>2120</v>
      </c>
      <c r="E1141" s="62"/>
      <c r="F1141" s="62" t="s">
        <v>1515</v>
      </c>
      <c r="G1141" s="62"/>
      <c r="H1141" s="62"/>
      <c r="I1141" s="62"/>
      <c r="J1141" s="62"/>
      <c r="K1141" s="62"/>
      <c r="L1141" s="62"/>
      <c r="M1141" s="62"/>
    </row>
    <row r="1142" spans="2:13" x14ac:dyDescent="0.35">
      <c r="B1142">
        <v>90121</v>
      </c>
      <c r="C1142" s="62" t="s">
        <v>2121</v>
      </c>
      <c r="D1142" s="62" t="s">
        <v>2122</v>
      </c>
      <c r="E1142" s="62"/>
      <c r="F1142" s="62" t="s">
        <v>1515</v>
      </c>
      <c r="G1142" s="62"/>
      <c r="H1142" s="62" t="s">
        <v>762</v>
      </c>
      <c r="I1142" s="62"/>
      <c r="J1142" s="62"/>
      <c r="K1142" s="62"/>
      <c r="L1142" s="62"/>
      <c r="M1142" s="62"/>
    </row>
    <row r="1143" spans="2:13" x14ac:dyDescent="0.35">
      <c r="B1143">
        <v>90122</v>
      </c>
      <c r="C1143" s="62" t="s">
        <v>2123</v>
      </c>
      <c r="D1143" s="62" t="s">
        <v>2124</v>
      </c>
      <c r="E1143" s="62"/>
      <c r="F1143" s="62" t="s">
        <v>1515</v>
      </c>
      <c r="G1143" s="62"/>
      <c r="H1143" s="62" t="s">
        <v>762</v>
      </c>
      <c r="I1143" s="62"/>
      <c r="J1143" s="62"/>
      <c r="K1143" s="62"/>
      <c r="L1143" s="62"/>
      <c r="M1143" s="62"/>
    </row>
    <row r="1144" spans="2:13" x14ac:dyDescent="0.35">
      <c r="B1144">
        <v>90123</v>
      </c>
      <c r="C1144" s="62" t="s">
        <v>2125</v>
      </c>
      <c r="D1144" s="62" t="s">
        <v>2126</v>
      </c>
      <c r="E1144" s="62"/>
      <c r="F1144" s="62" t="s">
        <v>1515</v>
      </c>
      <c r="G1144" s="62"/>
      <c r="H1144" s="62" t="s">
        <v>943</v>
      </c>
      <c r="I1144" s="62"/>
      <c r="J1144" s="62"/>
      <c r="K1144" s="62"/>
      <c r="L1144" s="62"/>
      <c r="M1144" s="62"/>
    </row>
    <row r="1145" spans="2:13" x14ac:dyDescent="0.35">
      <c r="B1145">
        <v>90124</v>
      </c>
      <c r="C1145" s="62" t="s">
        <v>2127</v>
      </c>
      <c r="D1145" s="62" t="s">
        <v>2128</v>
      </c>
      <c r="E1145" s="62"/>
      <c r="F1145" s="62" t="s">
        <v>1515</v>
      </c>
      <c r="G1145" s="62"/>
      <c r="H1145" s="62" t="s">
        <v>943</v>
      </c>
      <c r="I1145" s="62"/>
      <c r="J1145" s="62"/>
      <c r="K1145" s="62"/>
      <c r="L1145" s="62"/>
      <c r="M1145" s="62"/>
    </row>
    <row r="1146" spans="2:13" x14ac:dyDescent="0.35">
      <c r="B1146">
        <v>90125</v>
      </c>
      <c r="C1146" s="62" t="s">
        <v>2129</v>
      </c>
      <c r="D1146" s="62" t="s">
        <v>2130</v>
      </c>
      <c r="E1146" s="62"/>
      <c r="F1146" s="62" t="s">
        <v>1515</v>
      </c>
      <c r="G1146" s="62"/>
      <c r="H1146" s="62" t="s">
        <v>943</v>
      </c>
      <c r="I1146" s="62"/>
      <c r="J1146" s="62"/>
      <c r="K1146" s="62"/>
      <c r="L1146" s="62"/>
      <c r="M1146" s="62"/>
    </row>
    <row r="1147" spans="2:13" x14ac:dyDescent="0.35">
      <c r="B1147">
        <v>90126</v>
      </c>
      <c r="C1147" s="62" t="s">
        <v>2131</v>
      </c>
      <c r="D1147" s="62" t="s">
        <v>2132</v>
      </c>
      <c r="E1147" s="62"/>
      <c r="F1147" s="62" t="s">
        <v>1515</v>
      </c>
      <c r="G1147" s="62"/>
      <c r="H1147" s="62" t="s">
        <v>943</v>
      </c>
      <c r="I1147" s="62"/>
      <c r="J1147" s="62"/>
      <c r="K1147" s="62"/>
      <c r="L1147" s="62"/>
      <c r="M1147" s="62"/>
    </row>
    <row r="1148" spans="2:13" x14ac:dyDescent="0.35">
      <c r="B1148">
        <v>90127</v>
      </c>
      <c r="C1148" s="62" t="s">
        <v>2133</v>
      </c>
      <c r="D1148" s="62" t="s">
        <v>2134</v>
      </c>
      <c r="E1148" s="62"/>
      <c r="F1148" s="62" t="s">
        <v>1515</v>
      </c>
      <c r="G1148" s="62"/>
      <c r="H1148" s="62" t="s">
        <v>140</v>
      </c>
      <c r="I1148" s="62"/>
      <c r="J1148" s="62"/>
      <c r="K1148" s="62"/>
      <c r="L1148" s="62"/>
      <c r="M1148" s="62"/>
    </row>
    <row r="1149" spans="2:13" x14ac:dyDescent="0.35">
      <c r="B1149">
        <v>90128</v>
      </c>
      <c r="C1149" s="62" t="s">
        <v>2135</v>
      </c>
      <c r="D1149" s="62" t="s">
        <v>2136</v>
      </c>
      <c r="E1149" s="62"/>
      <c r="F1149" s="62" t="s">
        <v>1515</v>
      </c>
      <c r="G1149" s="62"/>
      <c r="H1149" s="62" t="s">
        <v>34</v>
      </c>
      <c r="I1149" s="62"/>
      <c r="J1149" s="62"/>
      <c r="K1149" s="62"/>
      <c r="L1149" s="62"/>
      <c r="M1149" s="62"/>
    </row>
    <row r="1150" spans="2:13" x14ac:dyDescent="0.35">
      <c r="B1150">
        <v>90129</v>
      </c>
      <c r="C1150" s="62" t="s">
        <v>2137</v>
      </c>
      <c r="D1150" s="62" t="s">
        <v>2138</v>
      </c>
      <c r="E1150" s="62"/>
      <c r="F1150" s="62" t="s">
        <v>1515</v>
      </c>
      <c r="G1150" s="62"/>
      <c r="H1150" s="62" t="s">
        <v>140</v>
      </c>
      <c r="I1150" s="62"/>
      <c r="J1150" s="62"/>
      <c r="K1150" s="62"/>
      <c r="L1150" s="62"/>
      <c r="M1150" s="62"/>
    </row>
    <row r="1151" spans="2:13" x14ac:dyDescent="0.35">
      <c r="B1151">
        <v>90130</v>
      </c>
      <c r="C1151" s="62" t="s">
        <v>2139</v>
      </c>
      <c r="D1151" s="62" t="s">
        <v>2140</v>
      </c>
      <c r="E1151" s="62"/>
      <c r="F1151" s="62" t="s">
        <v>1515</v>
      </c>
      <c r="G1151" s="62"/>
      <c r="H1151" s="62" t="s">
        <v>137</v>
      </c>
      <c r="I1151" s="62"/>
      <c r="J1151" s="62"/>
      <c r="K1151" s="62"/>
      <c r="L1151" s="62"/>
      <c r="M1151" s="62"/>
    </row>
    <row r="1152" spans="2:13" x14ac:dyDescent="0.35">
      <c r="B1152">
        <v>90131</v>
      </c>
      <c r="C1152" s="62" t="s">
        <v>2142</v>
      </c>
      <c r="D1152" s="62" t="s">
        <v>2143</v>
      </c>
      <c r="E1152" s="62"/>
      <c r="F1152" s="62" t="s">
        <v>1515</v>
      </c>
      <c r="G1152" s="62"/>
      <c r="H1152" s="62" t="s">
        <v>137</v>
      </c>
      <c r="I1152" s="62"/>
      <c r="J1152" s="62"/>
      <c r="K1152" s="62"/>
      <c r="L1152" s="62"/>
      <c r="M1152" s="62"/>
    </row>
    <row r="1153" spans="2:13" x14ac:dyDescent="0.35">
      <c r="B1153">
        <v>90132</v>
      </c>
      <c r="C1153" s="62" t="s">
        <v>2144</v>
      </c>
      <c r="D1153" s="62" t="s">
        <v>2134</v>
      </c>
      <c r="E1153" s="62"/>
      <c r="F1153" s="62" t="s">
        <v>1515</v>
      </c>
      <c r="G1153" s="62"/>
      <c r="H1153" s="62" t="s">
        <v>140</v>
      </c>
      <c r="I1153" s="62"/>
      <c r="J1153" s="62"/>
      <c r="K1153" s="62"/>
      <c r="L1153" s="62"/>
      <c r="M1153" s="62"/>
    </row>
    <row r="1154" spans="2:13" x14ac:dyDescent="0.35">
      <c r="B1154">
        <v>90133</v>
      </c>
      <c r="C1154" s="62" t="s">
        <v>2145</v>
      </c>
      <c r="D1154" s="62" t="s">
        <v>2146</v>
      </c>
      <c r="E1154" s="62"/>
      <c r="F1154" s="62" t="s">
        <v>1515</v>
      </c>
      <c r="G1154" s="62"/>
      <c r="H1154" s="62" t="s">
        <v>140</v>
      </c>
      <c r="I1154" s="62"/>
      <c r="J1154" s="62"/>
      <c r="K1154" s="62"/>
      <c r="L1154" s="62"/>
      <c r="M1154" s="62"/>
    </row>
    <row r="1155" spans="2:13" x14ac:dyDescent="0.35">
      <c r="B1155">
        <v>90134</v>
      </c>
      <c r="C1155" s="62" t="s">
        <v>2147</v>
      </c>
      <c r="D1155" s="62" t="s">
        <v>2148</v>
      </c>
      <c r="E1155" s="62"/>
      <c r="F1155" s="62" t="s">
        <v>1515</v>
      </c>
      <c r="G1155" s="62"/>
      <c r="H1155" s="62" t="s">
        <v>137</v>
      </c>
      <c r="I1155" s="62"/>
      <c r="J1155" s="62"/>
      <c r="K1155" s="62"/>
      <c r="L1155" s="62"/>
      <c r="M1155" s="62"/>
    </row>
    <row r="1156" spans="2:13" x14ac:dyDescent="0.35">
      <c r="B1156">
        <v>90135</v>
      </c>
      <c r="C1156" s="62" t="s">
        <v>2149</v>
      </c>
      <c r="D1156" s="62" t="s">
        <v>2150</v>
      </c>
      <c r="E1156" s="62"/>
      <c r="F1156" s="62" t="s">
        <v>1515</v>
      </c>
      <c r="G1156" s="62"/>
      <c r="H1156" s="62" t="s">
        <v>2151</v>
      </c>
      <c r="I1156" s="62"/>
      <c r="J1156" s="62"/>
      <c r="K1156" s="62"/>
      <c r="L1156" s="62"/>
      <c r="M1156" s="62"/>
    </row>
    <row r="1157" spans="2:13" x14ac:dyDescent="0.35">
      <c r="B1157">
        <v>90136</v>
      </c>
      <c r="C1157" s="62" t="s">
        <v>2152</v>
      </c>
      <c r="D1157" s="62" t="s">
        <v>2153</v>
      </c>
      <c r="E1157" s="62"/>
      <c r="F1157" s="62" t="s">
        <v>1515</v>
      </c>
      <c r="G1157" s="62"/>
      <c r="H1157" s="62" t="s">
        <v>943</v>
      </c>
      <c r="I1157" s="62"/>
      <c r="J1157" s="62"/>
      <c r="K1157" s="62"/>
      <c r="L1157" s="62"/>
      <c r="M1157" s="62"/>
    </row>
    <row r="1158" spans="2:13" x14ac:dyDescent="0.35">
      <c r="B1158">
        <v>90137</v>
      </c>
      <c r="C1158" s="62" t="s">
        <v>2154</v>
      </c>
      <c r="D1158" s="62" t="s">
        <v>2155</v>
      </c>
      <c r="E1158" s="62"/>
      <c r="F1158" s="62" t="s">
        <v>1515</v>
      </c>
      <c r="G1158" s="62"/>
      <c r="H1158" s="62" t="s">
        <v>943</v>
      </c>
      <c r="I1158" s="62"/>
      <c r="J1158" s="62"/>
      <c r="K1158" s="62"/>
      <c r="L1158" s="62"/>
      <c r="M1158" s="62"/>
    </row>
    <row r="1159" spans="2:13" x14ac:dyDescent="0.35">
      <c r="B1159">
        <v>90138</v>
      </c>
      <c r="C1159" s="62" t="s">
        <v>2156</v>
      </c>
      <c r="D1159" s="62" t="s">
        <v>2157</v>
      </c>
      <c r="E1159" s="62"/>
      <c r="F1159" s="62" t="s">
        <v>1515</v>
      </c>
      <c r="G1159" s="62"/>
      <c r="H1159" s="62" t="s">
        <v>943</v>
      </c>
      <c r="I1159" s="62"/>
      <c r="J1159" s="62"/>
      <c r="K1159" s="62"/>
      <c r="L1159" s="62"/>
      <c r="M1159" s="62"/>
    </row>
    <row r="1160" spans="2:13" x14ac:dyDescent="0.35">
      <c r="B1160">
        <v>90139</v>
      </c>
      <c r="C1160" s="62" t="s">
        <v>2158</v>
      </c>
      <c r="D1160" s="62" t="s">
        <v>2159</v>
      </c>
      <c r="E1160" s="62"/>
      <c r="F1160" s="62" t="s">
        <v>1515</v>
      </c>
      <c r="G1160" s="62"/>
      <c r="H1160" s="62"/>
      <c r="I1160" s="62"/>
      <c r="J1160" s="62"/>
      <c r="K1160" s="62"/>
      <c r="L1160" s="62"/>
      <c r="M1160" s="62"/>
    </row>
    <row r="1161" spans="2:13" x14ac:dyDescent="0.35">
      <c r="B1161">
        <v>90140</v>
      </c>
      <c r="C1161" s="62" t="s">
        <v>2160</v>
      </c>
      <c r="D1161" s="62" t="s">
        <v>2161</v>
      </c>
      <c r="E1161" s="62"/>
      <c r="F1161" s="62" t="s">
        <v>1515</v>
      </c>
      <c r="G1161" s="62"/>
      <c r="H1161" s="62"/>
      <c r="I1161" s="62"/>
      <c r="J1161" s="62"/>
      <c r="K1161" s="62"/>
      <c r="L1161" s="62"/>
      <c r="M1161" s="62"/>
    </row>
    <row r="1162" spans="2:13" x14ac:dyDescent="0.35">
      <c r="B1162">
        <v>90141</v>
      </c>
      <c r="C1162" s="62" t="s">
        <v>2162</v>
      </c>
      <c r="D1162" s="62" t="s">
        <v>2163</v>
      </c>
      <c r="E1162" s="62"/>
      <c r="F1162" s="62" t="s">
        <v>1515</v>
      </c>
      <c r="G1162" s="62"/>
      <c r="H1162" s="62"/>
      <c r="I1162" s="62"/>
      <c r="J1162" s="62"/>
      <c r="K1162" s="62"/>
      <c r="L1162" s="62"/>
      <c r="M1162" s="62"/>
    </row>
    <row r="1163" spans="2:13" x14ac:dyDescent="0.35">
      <c r="B1163">
        <v>90142</v>
      </c>
      <c r="C1163" s="62" t="s">
        <v>2164</v>
      </c>
      <c r="D1163" s="62" t="s">
        <v>2165</v>
      </c>
      <c r="E1163" s="62"/>
      <c r="F1163" s="62" t="s">
        <v>1515</v>
      </c>
      <c r="G1163" s="62"/>
      <c r="H1163" s="62"/>
      <c r="I1163" s="62"/>
      <c r="J1163" s="62"/>
      <c r="K1163" s="62"/>
      <c r="L1163" s="62"/>
      <c r="M1163" s="62"/>
    </row>
    <row r="1164" spans="2:13" x14ac:dyDescent="0.35">
      <c r="B1164">
        <v>90143</v>
      </c>
      <c r="C1164" s="62" t="s">
        <v>2166</v>
      </c>
      <c r="D1164" s="62" t="s">
        <v>2167</v>
      </c>
      <c r="E1164" s="62"/>
      <c r="F1164" s="62" t="s">
        <v>1515</v>
      </c>
      <c r="G1164" s="62"/>
      <c r="H1164" s="62"/>
      <c r="I1164" s="62"/>
      <c r="J1164" s="62"/>
      <c r="K1164" s="62"/>
      <c r="L1164" s="62"/>
      <c r="M1164" s="62"/>
    </row>
    <row r="1165" spans="2:13" x14ac:dyDescent="0.35">
      <c r="B1165">
        <v>90144</v>
      </c>
      <c r="C1165" s="62" t="s">
        <v>2168</v>
      </c>
      <c r="D1165" s="62" t="s">
        <v>4333</v>
      </c>
      <c r="E1165" s="62"/>
      <c r="F1165" s="62" t="s">
        <v>1515</v>
      </c>
      <c r="G1165" s="62"/>
      <c r="H1165" s="62"/>
      <c r="I1165" s="62"/>
      <c r="J1165" s="62"/>
      <c r="K1165" s="62"/>
      <c r="L1165" s="62"/>
      <c r="M1165" s="62"/>
    </row>
    <row r="1166" spans="2:13" x14ac:dyDescent="0.35">
      <c r="B1166">
        <v>90145</v>
      </c>
      <c r="C1166" s="62" t="s">
        <v>2170</v>
      </c>
      <c r="D1166" s="62" t="s">
        <v>2171</v>
      </c>
      <c r="E1166" s="62"/>
      <c r="F1166" s="62" t="s">
        <v>1515</v>
      </c>
      <c r="G1166" s="62"/>
      <c r="H1166" s="62"/>
      <c r="I1166" s="62"/>
      <c r="J1166" s="62"/>
      <c r="K1166" s="62"/>
      <c r="L1166" s="62"/>
      <c r="M1166" s="62"/>
    </row>
    <row r="1167" spans="2:13" x14ac:dyDescent="0.35">
      <c r="B1167">
        <v>90146</v>
      </c>
      <c r="C1167" s="62" t="s">
        <v>2172</v>
      </c>
      <c r="D1167" s="62" t="s">
        <v>2173</v>
      </c>
      <c r="E1167" s="62"/>
      <c r="F1167" s="62" t="s">
        <v>1515</v>
      </c>
      <c r="G1167" s="62"/>
      <c r="H1167" s="62"/>
      <c r="I1167" s="62"/>
      <c r="J1167" s="62"/>
      <c r="K1167" s="62"/>
      <c r="L1167" s="62"/>
      <c r="M1167" s="62"/>
    </row>
    <row r="1168" spans="2:13" x14ac:dyDescent="0.35">
      <c r="B1168">
        <v>90147</v>
      </c>
      <c r="C1168" s="62" t="s">
        <v>2174</v>
      </c>
      <c r="D1168" s="62" t="s">
        <v>2175</v>
      </c>
      <c r="E1168" s="62"/>
      <c r="F1168" s="62" t="s">
        <v>1515</v>
      </c>
      <c r="G1168" s="62"/>
      <c r="H1168" s="62"/>
      <c r="I1168" s="62"/>
      <c r="J1168" s="62"/>
      <c r="K1168" s="62"/>
      <c r="L1168" s="62"/>
      <c r="M1168" s="62"/>
    </row>
    <row r="1169" spans="2:13" x14ac:dyDescent="0.35">
      <c r="B1169">
        <v>90148</v>
      </c>
      <c r="C1169" s="62" t="s">
        <v>2176</v>
      </c>
      <c r="D1169" s="62" t="s">
        <v>2177</v>
      </c>
      <c r="E1169" s="62"/>
      <c r="F1169" s="62" t="s">
        <v>1515</v>
      </c>
      <c r="G1169" s="62"/>
      <c r="H1169" s="62"/>
      <c r="I1169" s="62"/>
      <c r="J1169" s="62"/>
      <c r="K1169" s="62"/>
      <c r="L1169" s="62"/>
      <c r="M1169" s="62"/>
    </row>
    <row r="1170" spans="2:13" x14ac:dyDescent="0.35">
      <c r="B1170">
        <v>90149</v>
      </c>
      <c r="C1170" s="62" t="s">
        <v>2178</v>
      </c>
      <c r="D1170" s="62" t="s">
        <v>2179</v>
      </c>
      <c r="E1170" s="62"/>
      <c r="F1170" s="62" t="s">
        <v>1515</v>
      </c>
      <c r="G1170" s="62"/>
      <c r="H1170" s="62"/>
      <c r="I1170" s="62"/>
      <c r="J1170" s="62"/>
      <c r="K1170" s="62"/>
      <c r="L1170" s="62"/>
      <c r="M1170" s="62"/>
    </row>
    <row r="1171" spans="2:13" x14ac:dyDescent="0.35">
      <c r="B1171">
        <v>90150</v>
      </c>
      <c r="C1171" s="62" t="s">
        <v>2180</v>
      </c>
      <c r="D1171" s="62" t="s">
        <v>2181</v>
      </c>
      <c r="E1171" s="62"/>
      <c r="F1171" s="62" t="s">
        <v>1515</v>
      </c>
      <c r="G1171" s="62"/>
      <c r="H1171" s="62"/>
      <c r="I1171" s="62"/>
      <c r="J1171" s="62"/>
      <c r="K1171" s="62"/>
      <c r="L1171" s="62"/>
      <c r="M1171" s="62"/>
    </row>
    <row r="1172" spans="2:13" x14ac:dyDescent="0.35">
      <c r="B1172">
        <v>90151</v>
      </c>
      <c r="C1172" s="62" t="s">
        <v>2182</v>
      </c>
      <c r="D1172" s="62" t="s">
        <v>2181</v>
      </c>
      <c r="E1172" s="62"/>
      <c r="F1172" s="62" t="s">
        <v>1515</v>
      </c>
      <c r="G1172" s="62"/>
      <c r="H1172" s="62"/>
      <c r="I1172" s="62"/>
      <c r="J1172" s="62"/>
      <c r="K1172" s="62"/>
      <c r="L1172" s="62"/>
      <c r="M1172" s="62"/>
    </row>
    <row r="1173" spans="2:13" x14ac:dyDescent="0.35">
      <c r="B1173">
        <v>90152</v>
      </c>
      <c r="C1173" s="62" t="s">
        <v>2183</v>
      </c>
      <c r="D1173" s="62" t="s">
        <v>2184</v>
      </c>
      <c r="E1173" s="62"/>
      <c r="F1173" s="62" t="s">
        <v>1515</v>
      </c>
      <c r="G1173" s="62"/>
      <c r="H1173" s="62"/>
      <c r="I1173" s="62"/>
      <c r="J1173" s="62"/>
      <c r="K1173" s="62"/>
      <c r="L1173" s="62"/>
      <c r="M1173" s="62"/>
    </row>
    <row r="1174" spans="2:13" x14ac:dyDescent="0.35">
      <c r="B1174">
        <v>90153</v>
      </c>
      <c r="C1174" s="62" t="s">
        <v>2185</v>
      </c>
      <c r="D1174" s="62" t="s">
        <v>2186</v>
      </c>
      <c r="E1174" s="62"/>
      <c r="F1174" s="62" t="s">
        <v>1515</v>
      </c>
      <c r="G1174" s="62"/>
      <c r="H1174" s="62"/>
      <c r="I1174" s="62"/>
      <c r="J1174" s="62"/>
      <c r="K1174" s="62"/>
      <c r="L1174" s="62"/>
      <c r="M1174" s="62"/>
    </row>
    <row r="1175" spans="2:13" x14ac:dyDescent="0.35">
      <c r="B1175">
        <v>90154</v>
      </c>
      <c r="C1175" s="62" t="s">
        <v>2187</v>
      </c>
      <c r="D1175" s="62" t="s">
        <v>2188</v>
      </c>
      <c r="E1175" s="62"/>
      <c r="F1175" s="62" t="s">
        <v>1515</v>
      </c>
      <c r="G1175" s="62"/>
      <c r="H1175" s="62"/>
      <c r="I1175" s="62"/>
      <c r="J1175" s="62"/>
      <c r="K1175" s="62"/>
      <c r="L1175" s="62"/>
      <c r="M1175" s="62"/>
    </row>
    <row r="1176" spans="2:13" x14ac:dyDescent="0.35">
      <c r="B1176">
        <v>90155</v>
      </c>
      <c r="C1176" s="62" t="s">
        <v>2189</v>
      </c>
      <c r="D1176" s="62" t="s">
        <v>2190</v>
      </c>
      <c r="E1176" s="62"/>
      <c r="F1176" s="62" t="s">
        <v>1515</v>
      </c>
      <c r="G1176" s="62"/>
      <c r="H1176" s="62"/>
      <c r="I1176" s="62"/>
      <c r="J1176" s="62"/>
      <c r="K1176" s="62"/>
      <c r="L1176" s="62"/>
      <c r="M1176" s="62"/>
    </row>
    <row r="1177" spans="2:13" x14ac:dyDescent="0.35">
      <c r="B1177">
        <v>90156</v>
      </c>
      <c r="C1177" s="62" t="s">
        <v>2191</v>
      </c>
      <c r="D1177" s="62" t="s">
        <v>2192</v>
      </c>
      <c r="E1177" s="62"/>
      <c r="F1177" s="62" t="s">
        <v>1515</v>
      </c>
      <c r="G1177" s="62"/>
      <c r="H1177" s="62"/>
      <c r="I1177" s="62"/>
      <c r="J1177" s="62"/>
      <c r="K1177" s="62"/>
      <c r="L1177" s="62"/>
      <c r="M1177" s="62"/>
    </row>
    <row r="1178" spans="2:13" x14ac:dyDescent="0.35">
      <c r="B1178">
        <v>90157</v>
      </c>
      <c r="C1178" s="62" t="s">
        <v>2193</v>
      </c>
      <c r="D1178" s="62" t="s">
        <v>2194</v>
      </c>
      <c r="E1178" s="62"/>
      <c r="F1178" s="62" t="s">
        <v>1515</v>
      </c>
      <c r="G1178" s="62"/>
      <c r="H1178" s="62"/>
      <c r="I1178" s="62"/>
      <c r="J1178" s="62"/>
      <c r="K1178" s="62"/>
      <c r="L1178" s="62"/>
      <c r="M1178" s="62"/>
    </row>
    <row r="1179" spans="2:13" x14ac:dyDescent="0.35">
      <c r="B1179">
        <v>90158</v>
      </c>
      <c r="C1179" s="62" t="s">
        <v>2195</v>
      </c>
      <c r="D1179" s="62" t="s">
        <v>2196</v>
      </c>
      <c r="E1179" s="62"/>
      <c r="F1179" s="62" t="s">
        <v>1515</v>
      </c>
      <c r="G1179" s="62"/>
      <c r="H1179" s="62"/>
      <c r="I1179" s="62"/>
      <c r="J1179" s="62"/>
      <c r="K1179" s="62"/>
      <c r="L1179" s="62"/>
      <c r="M1179" s="62"/>
    </row>
    <row r="1180" spans="2:13" x14ac:dyDescent="0.35">
      <c r="B1180">
        <v>90159</v>
      </c>
      <c r="C1180" s="62" t="s">
        <v>2197</v>
      </c>
      <c r="D1180" s="62" t="s">
        <v>2198</v>
      </c>
      <c r="E1180" s="62"/>
      <c r="F1180" s="62" t="s">
        <v>1515</v>
      </c>
      <c r="G1180" s="62"/>
      <c r="H1180" s="62"/>
      <c r="I1180" s="62"/>
      <c r="J1180" s="62"/>
      <c r="K1180" s="62"/>
      <c r="L1180" s="62"/>
      <c r="M1180" s="62"/>
    </row>
    <row r="1181" spans="2:13" x14ac:dyDescent="0.35">
      <c r="B1181">
        <v>90160</v>
      </c>
      <c r="C1181" s="62" t="s">
        <v>2199</v>
      </c>
      <c r="D1181" s="62" t="s">
        <v>2200</v>
      </c>
      <c r="E1181" s="62"/>
      <c r="F1181" s="62" t="s">
        <v>1515</v>
      </c>
      <c r="G1181" s="62"/>
      <c r="H1181" s="62"/>
      <c r="I1181" s="62"/>
      <c r="J1181" s="62"/>
      <c r="K1181" s="62"/>
      <c r="L1181" s="62"/>
      <c r="M1181" s="62"/>
    </row>
    <row r="1182" spans="2:13" x14ac:dyDescent="0.35">
      <c r="B1182">
        <v>90161</v>
      </c>
      <c r="C1182" s="62" t="s">
        <v>2201</v>
      </c>
      <c r="D1182" s="62" t="s">
        <v>2202</v>
      </c>
      <c r="E1182" s="62"/>
      <c r="F1182" s="62" t="s">
        <v>1515</v>
      </c>
      <c r="G1182" s="62"/>
      <c r="H1182" s="62"/>
      <c r="I1182" s="62"/>
      <c r="J1182" s="62"/>
      <c r="K1182" s="62"/>
      <c r="L1182" s="62"/>
      <c r="M1182" s="62"/>
    </row>
    <row r="1183" spans="2:13" x14ac:dyDescent="0.35">
      <c r="B1183">
        <v>90162</v>
      </c>
      <c r="C1183" s="62" t="s">
        <v>2203</v>
      </c>
      <c r="D1183" s="62" t="s">
        <v>2204</v>
      </c>
      <c r="E1183" s="62"/>
      <c r="F1183" s="62" t="s">
        <v>1515</v>
      </c>
      <c r="G1183" s="62"/>
      <c r="H1183" s="62" t="s">
        <v>93</v>
      </c>
      <c r="I1183" s="62"/>
      <c r="J1183" s="62"/>
      <c r="K1183" s="62"/>
      <c r="L1183" s="62"/>
      <c r="M1183" s="62"/>
    </row>
    <row r="1184" spans="2:13" x14ac:dyDescent="0.35">
      <c r="B1184">
        <v>90163</v>
      </c>
      <c r="C1184" s="62" t="s">
        <v>2205</v>
      </c>
      <c r="D1184" s="62" t="s">
        <v>2206</v>
      </c>
      <c r="E1184" s="62"/>
      <c r="F1184" s="62" t="s">
        <v>1515</v>
      </c>
      <c r="G1184" s="62"/>
      <c r="H1184" s="62" t="s">
        <v>46</v>
      </c>
      <c r="I1184" s="62"/>
      <c r="J1184" s="62"/>
      <c r="K1184" s="62"/>
      <c r="L1184" s="62"/>
      <c r="M1184" s="62"/>
    </row>
    <row r="1185" spans="2:13" x14ac:dyDescent="0.35">
      <c r="B1185">
        <v>90164</v>
      </c>
      <c r="C1185" s="62" t="s">
        <v>2207</v>
      </c>
      <c r="D1185" s="62" t="s">
        <v>2208</v>
      </c>
      <c r="E1185" s="62"/>
      <c r="F1185" s="62" t="s">
        <v>1515</v>
      </c>
      <c r="G1185" s="62"/>
      <c r="H1185" s="62"/>
      <c r="I1185" s="62"/>
      <c r="J1185" s="62"/>
      <c r="K1185" s="62"/>
      <c r="L1185" s="62"/>
      <c r="M1185" s="62"/>
    </row>
    <row r="1186" spans="2:13" x14ac:dyDescent="0.35">
      <c r="B1186">
        <v>90165</v>
      </c>
      <c r="C1186" s="62" t="s">
        <v>2209</v>
      </c>
      <c r="D1186" s="62" t="s">
        <v>2210</v>
      </c>
      <c r="E1186" s="62"/>
      <c r="F1186" s="62" t="s">
        <v>1515</v>
      </c>
      <c r="G1186" s="62"/>
      <c r="H1186" s="62"/>
      <c r="I1186" s="62"/>
      <c r="J1186" s="62"/>
      <c r="K1186" s="62"/>
      <c r="L1186" s="62"/>
      <c r="M1186" s="62"/>
    </row>
    <row r="1187" spans="2:13" x14ac:dyDescent="0.35">
      <c r="B1187">
        <v>90166</v>
      </c>
      <c r="C1187" s="62" t="s">
        <v>2211</v>
      </c>
      <c r="D1187" s="62" t="s">
        <v>2212</v>
      </c>
      <c r="E1187" s="62"/>
      <c r="F1187" s="62" t="s">
        <v>1515</v>
      </c>
      <c r="G1187" s="62"/>
      <c r="H1187" s="62"/>
      <c r="I1187" s="62"/>
      <c r="J1187" s="62"/>
      <c r="K1187" s="62"/>
      <c r="L1187" s="62"/>
      <c r="M1187" s="62"/>
    </row>
    <row r="1188" spans="2:13" x14ac:dyDescent="0.35">
      <c r="B1188">
        <v>90167</v>
      </c>
      <c r="C1188" s="62" t="s">
        <v>2213</v>
      </c>
      <c r="D1188" s="62" t="s">
        <v>2214</v>
      </c>
      <c r="E1188" s="62"/>
      <c r="F1188" s="62" t="s">
        <v>1515</v>
      </c>
      <c r="G1188" s="62"/>
      <c r="H1188" s="62"/>
      <c r="I1188" s="62"/>
      <c r="J1188" s="62"/>
      <c r="K1188" s="62"/>
      <c r="L1188" s="62"/>
      <c r="M1188" s="62"/>
    </row>
    <row r="1189" spans="2:13" x14ac:dyDescent="0.35">
      <c r="B1189">
        <v>90168</v>
      </c>
      <c r="C1189" s="62" t="s">
        <v>2215</v>
      </c>
      <c r="D1189" s="62" t="s">
        <v>2136</v>
      </c>
      <c r="E1189" s="62"/>
      <c r="F1189" s="62" t="s">
        <v>1515</v>
      </c>
      <c r="G1189" s="62"/>
      <c r="H1189" s="62"/>
      <c r="I1189" s="62"/>
      <c r="J1189" s="62"/>
      <c r="K1189" s="62"/>
      <c r="L1189" s="62"/>
      <c r="M1189" s="62"/>
    </row>
    <row r="1190" spans="2:13" x14ac:dyDescent="0.35">
      <c r="B1190">
        <v>90169</v>
      </c>
      <c r="C1190" s="62" t="s">
        <v>2216</v>
      </c>
      <c r="D1190" s="62" t="s">
        <v>2217</v>
      </c>
      <c r="E1190" s="62"/>
      <c r="F1190" s="62" t="s">
        <v>1515</v>
      </c>
      <c r="G1190" s="62"/>
      <c r="H1190" s="62" t="s">
        <v>140</v>
      </c>
      <c r="I1190" s="62"/>
      <c r="J1190" s="62"/>
      <c r="K1190" s="62"/>
      <c r="L1190" s="62"/>
      <c r="M1190" s="62"/>
    </row>
    <row r="1191" spans="2:13" x14ac:dyDescent="0.35">
      <c r="B1191">
        <v>90170</v>
      </c>
      <c r="C1191" s="62" t="s">
        <v>2218</v>
      </c>
      <c r="D1191" s="62" t="s">
        <v>2219</v>
      </c>
      <c r="E1191" s="62"/>
      <c r="F1191" s="62" t="s">
        <v>1515</v>
      </c>
      <c r="G1191" s="62"/>
      <c r="H1191" s="62"/>
      <c r="I1191" s="62"/>
      <c r="J1191" s="62"/>
      <c r="K1191" s="62"/>
      <c r="L1191" s="62"/>
      <c r="M1191" s="62"/>
    </row>
    <row r="1192" spans="2:13" x14ac:dyDescent="0.35">
      <c r="B1192">
        <v>90171</v>
      </c>
      <c r="C1192" s="62" t="s">
        <v>2220</v>
      </c>
      <c r="D1192" s="62" t="s">
        <v>2194</v>
      </c>
      <c r="E1192" s="62"/>
      <c r="F1192" s="62" t="s">
        <v>1515</v>
      </c>
      <c r="G1192" s="62"/>
      <c r="H1192" s="62"/>
      <c r="I1192" s="62"/>
      <c r="J1192" s="62"/>
      <c r="K1192" s="62"/>
      <c r="L1192" s="62"/>
      <c r="M1192" s="62"/>
    </row>
    <row r="1193" spans="2:13" x14ac:dyDescent="0.35">
      <c r="B1193">
        <v>90172</v>
      </c>
      <c r="C1193" s="62" t="s">
        <v>2221</v>
      </c>
      <c r="D1193" s="62" t="s">
        <v>2222</v>
      </c>
      <c r="E1193" s="62"/>
      <c r="F1193" s="62" t="s">
        <v>1515</v>
      </c>
      <c r="G1193" s="62"/>
      <c r="H1193" s="62" t="s">
        <v>140</v>
      </c>
      <c r="I1193" s="62"/>
      <c r="J1193" s="62"/>
      <c r="K1193" s="62"/>
      <c r="L1193" s="62"/>
      <c r="M1193" s="62"/>
    </row>
    <row r="1194" spans="2:13" x14ac:dyDescent="0.35">
      <c r="B1194">
        <v>90173</v>
      </c>
      <c r="C1194" s="62" t="s">
        <v>2223</v>
      </c>
      <c r="D1194" s="62" t="s">
        <v>2196</v>
      </c>
      <c r="E1194" s="62"/>
      <c r="F1194" s="62" t="s">
        <v>1515</v>
      </c>
      <c r="G1194" s="62"/>
      <c r="H1194" s="62"/>
      <c r="I1194" s="62"/>
      <c r="J1194" s="62"/>
      <c r="K1194" s="62"/>
      <c r="L1194" s="62"/>
      <c r="M1194" s="62"/>
    </row>
    <row r="1195" spans="2:13" x14ac:dyDescent="0.35">
      <c r="B1195">
        <v>90174</v>
      </c>
      <c r="C1195" s="62" t="s">
        <v>2224</v>
      </c>
      <c r="D1195" s="62" t="s">
        <v>2225</v>
      </c>
      <c r="E1195" s="62"/>
      <c r="F1195" s="62" t="s">
        <v>1515</v>
      </c>
      <c r="G1195" s="62"/>
      <c r="H1195" s="62"/>
      <c r="I1195" s="62"/>
      <c r="J1195" s="62"/>
      <c r="K1195" s="62"/>
      <c r="L1195" s="62"/>
      <c r="M1195" s="62"/>
    </row>
    <row r="1196" spans="2:13" x14ac:dyDescent="0.35">
      <c r="B1196">
        <v>90175</v>
      </c>
      <c r="C1196" s="62" t="s">
        <v>2226</v>
      </c>
      <c r="D1196" s="62" t="s">
        <v>2204</v>
      </c>
      <c r="E1196" s="62"/>
      <c r="F1196" s="62" t="s">
        <v>1515</v>
      </c>
      <c r="G1196" s="62"/>
      <c r="H1196" s="62" t="s">
        <v>93</v>
      </c>
      <c r="I1196" s="62"/>
      <c r="J1196" s="62"/>
      <c r="K1196" s="62"/>
      <c r="L1196" s="62"/>
      <c r="M1196" s="62"/>
    </row>
    <row r="1197" spans="2:13" x14ac:dyDescent="0.35">
      <c r="B1197">
        <v>90176</v>
      </c>
      <c r="C1197" s="62" t="s">
        <v>2227</v>
      </c>
      <c r="D1197" s="62" t="s">
        <v>2206</v>
      </c>
      <c r="E1197" s="62"/>
      <c r="F1197" s="62" t="s">
        <v>1515</v>
      </c>
      <c r="G1197" s="62"/>
      <c r="H1197" s="62" t="s">
        <v>46</v>
      </c>
      <c r="I1197" s="62"/>
      <c r="J1197" s="62"/>
      <c r="K1197" s="62"/>
      <c r="L1197" s="62"/>
      <c r="M1197" s="62"/>
    </row>
    <row r="1198" spans="2:13" x14ac:dyDescent="0.35">
      <c r="B1198">
        <v>90177</v>
      </c>
      <c r="C1198" s="62" t="s">
        <v>4318</v>
      </c>
      <c r="D1198" s="62" t="s">
        <v>2155</v>
      </c>
      <c r="E1198" s="62"/>
      <c r="F1198" s="62" t="s">
        <v>1515</v>
      </c>
      <c r="G1198" s="62"/>
      <c r="H1198" s="62"/>
      <c r="I1198" s="62"/>
      <c r="J1198" s="62"/>
      <c r="K1198" s="62"/>
      <c r="L1198" s="62"/>
      <c r="M1198" s="62"/>
    </row>
    <row r="1199" spans="2:13" x14ac:dyDescent="0.35">
      <c r="B1199">
        <v>90178</v>
      </c>
      <c r="C1199" s="62" t="s">
        <v>4319</v>
      </c>
      <c r="D1199" s="62" t="s">
        <v>2138</v>
      </c>
      <c r="E1199" s="62"/>
      <c r="F1199" s="62" t="s">
        <v>1515</v>
      </c>
      <c r="G1199" s="62"/>
      <c r="H1199" s="62"/>
      <c r="I1199" s="62"/>
      <c r="J1199" s="62"/>
      <c r="K1199" s="62"/>
      <c r="L1199" s="62"/>
      <c r="M1199" s="62"/>
    </row>
    <row r="1200" spans="2:13" x14ac:dyDescent="0.35">
      <c r="B1200">
        <v>90179</v>
      </c>
      <c r="C1200" s="62" t="s">
        <v>4320</v>
      </c>
      <c r="D1200" s="62" t="s">
        <v>2140</v>
      </c>
      <c r="E1200" s="62"/>
      <c r="F1200" s="62" t="s">
        <v>1515</v>
      </c>
      <c r="G1200" s="62"/>
      <c r="H1200" s="62"/>
      <c r="I1200" s="62"/>
      <c r="J1200" s="62"/>
      <c r="K1200" s="62"/>
      <c r="L1200" s="62"/>
      <c r="M1200" s="62"/>
    </row>
    <row r="1201" spans="2:13" x14ac:dyDescent="0.35">
      <c r="B1201">
        <v>90180</v>
      </c>
      <c r="C1201" s="62" t="s">
        <v>2228</v>
      </c>
      <c r="D1201" s="62" t="s">
        <v>2148</v>
      </c>
      <c r="E1201" s="62"/>
      <c r="F1201" s="62" t="s">
        <v>1515</v>
      </c>
      <c r="G1201" s="62"/>
      <c r="H1201" s="62"/>
      <c r="I1201" s="62"/>
      <c r="J1201" s="62"/>
      <c r="K1201" s="62"/>
      <c r="L1201" s="62"/>
      <c r="M1201" s="62"/>
    </row>
    <row r="1202" spans="2:13" x14ac:dyDescent="0.35">
      <c r="B1202">
        <v>90181</v>
      </c>
      <c r="C1202" s="62" t="s">
        <v>4321</v>
      </c>
      <c r="D1202" s="62" t="s">
        <v>2143</v>
      </c>
      <c r="E1202" s="62"/>
      <c r="F1202" s="62" t="s">
        <v>1515</v>
      </c>
      <c r="G1202" s="62"/>
      <c r="H1202" s="62"/>
      <c r="I1202" s="62"/>
      <c r="J1202" s="62"/>
      <c r="K1202" s="62"/>
      <c r="L1202" s="62"/>
      <c r="M1202" s="62"/>
    </row>
    <row r="1203" spans="2:13" x14ac:dyDescent="0.35">
      <c r="B1203">
        <v>90182</v>
      </c>
      <c r="C1203" s="62" t="s">
        <v>4322</v>
      </c>
      <c r="D1203" s="62" t="s">
        <v>2134</v>
      </c>
      <c r="E1203" s="62"/>
      <c r="F1203" s="62" t="s">
        <v>1515</v>
      </c>
      <c r="G1203" s="62"/>
      <c r="H1203" s="62"/>
      <c r="I1203" s="62"/>
      <c r="J1203" s="62"/>
      <c r="K1203" s="62"/>
      <c r="L1203" s="62"/>
      <c r="M1203" s="62"/>
    </row>
    <row r="1204" spans="2:13" x14ac:dyDescent="0.35">
      <c r="B1204">
        <v>90183</v>
      </c>
      <c r="C1204" s="62" t="s">
        <v>2934</v>
      </c>
      <c r="D1204" s="62" t="s">
        <v>2935</v>
      </c>
      <c r="E1204" s="62"/>
      <c r="F1204" s="62" t="s">
        <v>1515</v>
      </c>
      <c r="G1204" s="62"/>
      <c r="H1204" s="62"/>
      <c r="I1204" s="62"/>
      <c r="J1204" s="62"/>
      <c r="K1204" s="62"/>
      <c r="L1204" s="62"/>
      <c r="M1204" s="62"/>
    </row>
    <row r="1205" spans="2:13" x14ac:dyDescent="0.35">
      <c r="B1205">
        <v>90901</v>
      </c>
      <c r="C1205" s="62" t="s">
        <v>5026</v>
      </c>
      <c r="D1205" s="62" t="s">
        <v>2230</v>
      </c>
      <c r="E1205" s="62" t="s">
        <v>157</v>
      </c>
      <c r="F1205" s="62" t="s">
        <v>32</v>
      </c>
      <c r="G1205" s="62" t="s">
        <v>2231</v>
      </c>
      <c r="H1205" s="62"/>
      <c r="I1205" s="62"/>
      <c r="J1205" s="62"/>
      <c r="K1205" s="62"/>
      <c r="L1205" s="62"/>
      <c r="M1205" s="62"/>
    </row>
    <row r="1206" spans="2:13" x14ac:dyDescent="0.35">
      <c r="B1206">
        <v>90902</v>
      </c>
      <c r="C1206" s="62" t="s">
        <v>5027</v>
      </c>
      <c r="D1206" s="62" t="s">
        <v>2233</v>
      </c>
      <c r="E1206" s="62" t="s">
        <v>157</v>
      </c>
      <c r="F1206" s="62" t="s">
        <v>32</v>
      </c>
      <c r="G1206" s="62" t="s">
        <v>2231</v>
      </c>
      <c r="H1206" s="62"/>
      <c r="I1206" s="62"/>
      <c r="J1206" s="62"/>
      <c r="K1206" s="62"/>
      <c r="L1206" s="62"/>
      <c r="M1206" s="62"/>
    </row>
    <row r="1207" spans="2:13" x14ac:dyDescent="0.35">
      <c r="B1207">
        <v>90903</v>
      </c>
      <c r="C1207" s="62" t="s">
        <v>2234</v>
      </c>
      <c r="D1207" s="62" t="s">
        <v>2235</v>
      </c>
      <c r="E1207" s="62" t="s">
        <v>157</v>
      </c>
      <c r="F1207" s="62" t="s">
        <v>32</v>
      </c>
      <c r="G1207" s="62" t="s">
        <v>5200</v>
      </c>
      <c r="H1207" s="62"/>
      <c r="I1207" s="62"/>
      <c r="J1207" s="62"/>
      <c r="K1207" s="62"/>
      <c r="L1207" s="62"/>
      <c r="M1207" s="62"/>
    </row>
    <row r="1208" spans="2:13" x14ac:dyDescent="0.35">
      <c r="B1208">
        <v>90904</v>
      </c>
      <c r="C1208" s="62" t="s">
        <v>5028</v>
      </c>
      <c r="D1208" s="62" t="s">
        <v>2236</v>
      </c>
      <c r="E1208" s="62" t="s">
        <v>2044</v>
      </c>
      <c r="F1208" s="62" t="s">
        <v>222</v>
      </c>
      <c r="G1208" s="62" t="s">
        <v>5277</v>
      </c>
      <c r="H1208" s="62"/>
      <c r="I1208" s="62"/>
      <c r="J1208" s="62"/>
      <c r="K1208" s="62"/>
      <c r="L1208" s="62"/>
      <c r="M1208" s="62"/>
    </row>
    <row r="1209" spans="2:13" x14ac:dyDescent="0.35">
      <c r="B1209">
        <v>90905</v>
      </c>
      <c r="C1209" s="62" t="s">
        <v>5029</v>
      </c>
      <c r="D1209" s="62" t="s">
        <v>2239</v>
      </c>
      <c r="E1209" s="62" t="s">
        <v>2044</v>
      </c>
      <c r="F1209" s="62" t="s">
        <v>222</v>
      </c>
      <c r="G1209" s="62" t="s">
        <v>5278</v>
      </c>
      <c r="H1209" s="62"/>
      <c r="I1209" s="62"/>
      <c r="J1209" s="62"/>
      <c r="K1209" s="62"/>
      <c r="L1209" s="62"/>
      <c r="M1209" s="62"/>
    </row>
    <row r="1210" spans="2:13" x14ac:dyDescent="0.35">
      <c r="B1210">
        <v>90911</v>
      </c>
      <c r="C1210" s="62" t="s">
        <v>2240</v>
      </c>
      <c r="D1210" s="62" t="s">
        <v>2235</v>
      </c>
      <c r="E1210" s="62" t="s">
        <v>157</v>
      </c>
      <c r="F1210" s="62" t="s">
        <v>32</v>
      </c>
      <c r="G1210" s="62" t="s">
        <v>5200</v>
      </c>
      <c r="H1210" s="62"/>
      <c r="I1210" s="62"/>
      <c r="J1210" s="62"/>
      <c r="K1210" s="62"/>
      <c r="L1210" s="62"/>
      <c r="M1210" s="62"/>
    </row>
    <row r="1211" spans="2:13" x14ac:dyDescent="0.35">
      <c r="B1211">
        <v>90912</v>
      </c>
      <c r="C1211" s="62" t="s">
        <v>5030</v>
      </c>
      <c r="D1211" s="62" t="s">
        <v>2241</v>
      </c>
      <c r="E1211" s="62" t="s">
        <v>2044</v>
      </c>
      <c r="F1211" s="62" t="s">
        <v>222</v>
      </c>
      <c r="G1211" s="62" t="s">
        <v>5279</v>
      </c>
      <c r="H1211" s="62"/>
      <c r="I1211" s="62"/>
      <c r="J1211" s="62"/>
      <c r="K1211" s="62"/>
      <c r="L1211" s="62"/>
      <c r="M1211" s="62"/>
    </row>
    <row r="1212" spans="2:13" x14ac:dyDescent="0.35">
      <c r="B1212">
        <v>90913</v>
      </c>
      <c r="C1212" s="62" t="s">
        <v>3731</v>
      </c>
      <c r="D1212" s="62" t="s">
        <v>3732</v>
      </c>
      <c r="E1212" s="62"/>
      <c r="F1212" s="62" t="s">
        <v>1515</v>
      </c>
      <c r="G1212" s="62"/>
      <c r="H1212" s="62"/>
      <c r="I1212" s="62"/>
      <c r="J1212" s="62"/>
      <c r="K1212" s="62"/>
      <c r="L1212" s="62"/>
      <c r="M1212" s="62"/>
    </row>
    <row r="1213" spans="2:13" x14ac:dyDescent="0.35">
      <c r="B1213">
        <v>90921</v>
      </c>
      <c r="C1213" s="62" t="s">
        <v>5031</v>
      </c>
      <c r="D1213" s="62" t="s">
        <v>2244</v>
      </c>
      <c r="E1213" s="62" t="s">
        <v>157</v>
      </c>
      <c r="F1213" s="62" t="s">
        <v>32</v>
      </c>
      <c r="G1213" s="62" t="s">
        <v>2245</v>
      </c>
      <c r="H1213" s="62"/>
      <c r="I1213" s="62"/>
      <c r="J1213" s="62"/>
      <c r="K1213" s="62"/>
      <c r="L1213" s="62"/>
      <c r="M1213" s="62"/>
    </row>
    <row r="1214" spans="2:13" x14ac:dyDescent="0.35">
      <c r="B1214">
        <v>91000</v>
      </c>
      <c r="C1214" s="62" t="s">
        <v>2246</v>
      </c>
      <c r="D1214" s="62" t="s">
        <v>2247</v>
      </c>
      <c r="E1214" s="62"/>
      <c r="F1214" s="62" t="s">
        <v>1515</v>
      </c>
      <c r="G1214" s="62"/>
      <c r="H1214" s="62" t="s">
        <v>140</v>
      </c>
      <c r="I1214" s="62"/>
      <c r="J1214" s="62"/>
      <c r="K1214" s="62"/>
      <c r="L1214" s="62"/>
      <c r="M1214" s="62"/>
    </row>
    <row r="1215" spans="2:13" x14ac:dyDescent="0.35">
      <c r="B1215">
        <v>91001</v>
      </c>
      <c r="C1215" s="62" t="s">
        <v>2248</v>
      </c>
      <c r="D1215" s="62" t="s">
        <v>2126</v>
      </c>
      <c r="E1215" s="62"/>
      <c r="F1215" s="62" t="s">
        <v>1515</v>
      </c>
      <c r="G1215" s="62"/>
      <c r="H1215" s="62" t="s">
        <v>140</v>
      </c>
      <c r="I1215" s="62"/>
      <c r="J1215" s="62"/>
      <c r="K1215" s="62"/>
      <c r="L1215" s="62"/>
      <c r="M1215" s="62"/>
    </row>
    <row r="1216" spans="2:13" x14ac:dyDescent="0.35">
      <c r="B1216">
        <v>91002</v>
      </c>
      <c r="C1216" s="62" t="s">
        <v>2249</v>
      </c>
      <c r="D1216" s="62" t="s">
        <v>2250</v>
      </c>
      <c r="E1216" s="62"/>
      <c r="F1216" s="62" t="s">
        <v>1515</v>
      </c>
      <c r="G1216" s="62"/>
      <c r="H1216" s="62" t="s">
        <v>140</v>
      </c>
      <c r="I1216" s="62"/>
      <c r="J1216" s="62"/>
      <c r="K1216" s="62"/>
      <c r="L1216" s="62"/>
      <c r="M1216" s="62"/>
    </row>
    <row r="1217" spans="2:13" x14ac:dyDescent="0.35">
      <c r="B1217">
        <v>91004</v>
      </c>
      <c r="C1217" s="62" t="s">
        <v>2251</v>
      </c>
      <c r="D1217" s="62" t="s">
        <v>2134</v>
      </c>
      <c r="E1217" s="62"/>
      <c r="F1217" s="62" t="s">
        <v>1515</v>
      </c>
      <c r="G1217" s="62"/>
      <c r="H1217" s="62" t="s">
        <v>140</v>
      </c>
      <c r="I1217" s="62"/>
      <c r="J1217" s="62"/>
      <c r="K1217" s="62"/>
      <c r="L1217" s="62"/>
      <c r="M1217" s="62"/>
    </row>
    <row r="1218" spans="2:13" x14ac:dyDescent="0.35">
      <c r="B1218">
        <v>91100</v>
      </c>
      <c r="C1218" s="62" t="s">
        <v>2252</v>
      </c>
      <c r="D1218" s="62" t="s">
        <v>2253</v>
      </c>
      <c r="E1218" s="62"/>
      <c r="F1218" s="62" t="s">
        <v>1515</v>
      </c>
      <c r="G1218" s="62"/>
      <c r="H1218" s="62" t="s">
        <v>140</v>
      </c>
      <c r="I1218" s="62"/>
      <c r="J1218" s="62"/>
      <c r="K1218" s="62"/>
      <c r="L1218" s="62"/>
      <c r="M1218" s="62"/>
    </row>
    <row r="1219" spans="2:13" x14ac:dyDescent="0.35">
      <c r="B1219">
        <v>91101</v>
      </c>
      <c r="C1219" s="62" t="s">
        <v>2254</v>
      </c>
      <c r="D1219" s="62" t="s">
        <v>2138</v>
      </c>
      <c r="E1219" s="62"/>
      <c r="F1219" s="62" t="s">
        <v>1515</v>
      </c>
      <c r="G1219" s="62"/>
      <c r="H1219" s="62" t="s">
        <v>140</v>
      </c>
      <c r="I1219" s="62"/>
      <c r="J1219" s="62"/>
      <c r="K1219" s="62"/>
      <c r="L1219" s="62"/>
      <c r="M1219" s="62"/>
    </row>
    <row r="1220" spans="2:13" x14ac:dyDescent="0.35">
      <c r="B1220">
        <v>91102</v>
      </c>
      <c r="C1220" s="62" t="s">
        <v>2255</v>
      </c>
      <c r="D1220" s="62" t="s">
        <v>2140</v>
      </c>
      <c r="E1220" s="62"/>
      <c r="F1220" s="62" t="s">
        <v>1515</v>
      </c>
      <c r="G1220" s="62"/>
      <c r="H1220" s="62" t="s">
        <v>140</v>
      </c>
      <c r="I1220" s="62"/>
      <c r="J1220" s="62"/>
      <c r="K1220" s="62"/>
      <c r="L1220" s="62"/>
      <c r="M1220" s="62"/>
    </row>
    <row r="1221" spans="2:13" x14ac:dyDescent="0.35">
      <c r="B1221">
        <v>91103</v>
      </c>
      <c r="C1221" s="62" t="s">
        <v>4324</v>
      </c>
      <c r="D1221" s="62" t="s">
        <v>2143</v>
      </c>
      <c r="E1221" s="62"/>
      <c r="F1221" s="62" t="s">
        <v>1515</v>
      </c>
      <c r="G1221" s="62"/>
      <c r="H1221" s="62"/>
      <c r="I1221" s="62"/>
      <c r="J1221" s="62"/>
      <c r="K1221" s="62"/>
      <c r="L1221" s="62"/>
      <c r="M1221" s="62"/>
    </row>
    <row r="1222" spans="2:13" x14ac:dyDescent="0.35">
      <c r="B1222">
        <v>91105</v>
      </c>
      <c r="C1222" s="62" t="s">
        <v>2256</v>
      </c>
      <c r="D1222" s="62" t="s">
        <v>2146</v>
      </c>
      <c r="E1222" s="62"/>
      <c r="F1222" s="62" t="s">
        <v>1515</v>
      </c>
      <c r="G1222" s="62"/>
      <c r="H1222" s="62" t="s">
        <v>140</v>
      </c>
      <c r="I1222" s="62"/>
      <c r="J1222" s="62"/>
      <c r="K1222" s="62"/>
      <c r="L1222" s="62"/>
      <c r="M1222" s="62"/>
    </row>
    <row r="1223" spans="2:13" x14ac:dyDescent="0.35">
      <c r="B1223">
        <v>91106</v>
      </c>
      <c r="C1223" s="62" t="s">
        <v>2257</v>
      </c>
      <c r="D1223" s="62" t="s">
        <v>2148</v>
      </c>
      <c r="E1223" s="62"/>
      <c r="F1223" s="62" t="s">
        <v>1515</v>
      </c>
      <c r="G1223" s="62"/>
      <c r="H1223" s="62" t="s">
        <v>137</v>
      </c>
      <c r="I1223" s="62"/>
      <c r="J1223" s="62"/>
      <c r="K1223" s="62"/>
      <c r="L1223" s="62"/>
      <c r="M1223" s="62"/>
    </row>
    <row r="1224" spans="2:13" x14ac:dyDescent="0.35">
      <c r="B1224">
        <v>91107</v>
      </c>
      <c r="C1224" s="62" t="s">
        <v>2258</v>
      </c>
      <c r="D1224" s="62" t="s">
        <v>2150</v>
      </c>
      <c r="E1224" s="62"/>
      <c r="F1224" s="62" t="s">
        <v>1515</v>
      </c>
      <c r="G1224" s="62"/>
      <c r="H1224" s="62" t="s">
        <v>140</v>
      </c>
      <c r="I1224" s="62"/>
      <c r="J1224" s="62"/>
      <c r="K1224" s="62"/>
      <c r="L1224" s="62"/>
      <c r="M1224" s="62"/>
    </row>
    <row r="1225" spans="2:13" x14ac:dyDescent="0.35">
      <c r="B1225">
        <v>91108</v>
      </c>
      <c r="C1225" s="62" t="s">
        <v>2259</v>
      </c>
      <c r="D1225" s="62" t="s">
        <v>2153</v>
      </c>
      <c r="E1225" s="62"/>
      <c r="F1225" s="62" t="s">
        <v>1515</v>
      </c>
      <c r="G1225" s="62"/>
      <c r="H1225" s="62" t="s">
        <v>140</v>
      </c>
      <c r="I1225" s="62"/>
      <c r="J1225" s="62"/>
      <c r="K1225" s="62"/>
      <c r="L1225" s="62"/>
      <c r="M1225" s="62"/>
    </row>
    <row r="1226" spans="2:13" x14ac:dyDescent="0.35">
      <c r="B1226">
        <v>91110</v>
      </c>
      <c r="C1226" s="62" t="s">
        <v>2260</v>
      </c>
      <c r="D1226" s="62" t="s">
        <v>2155</v>
      </c>
      <c r="E1226" s="62"/>
      <c r="F1226" s="62" t="s">
        <v>1515</v>
      </c>
      <c r="G1226" s="62"/>
      <c r="H1226" s="62" t="s">
        <v>140</v>
      </c>
      <c r="I1226" s="62"/>
      <c r="J1226" s="62"/>
      <c r="K1226" s="62"/>
      <c r="L1226" s="62"/>
      <c r="M1226" s="62"/>
    </row>
    <row r="1227" spans="2:13" x14ac:dyDescent="0.35">
      <c r="B1227">
        <v>91111</v>
      </c>
      <c r="C1227" s="62" t="s">
        <v>2261</v>
      </c>
      <c r="D1227" s="62" t="s">
        <v>2262</v>
      </c>
      <c r="E1227" s="62"/>
      <c r="F1227" s="62" t="s">
        <v>1515</v>
      </c>
      <c r="G1227" s="62"/>
      <c r="H1227" s="62" t="s">
        <v>140</v>
      </c>
      <c r="I1227" s="62"/>
      <c r="J1227" s="62"/>
      <c r="K1227" s="62"/>
      <c r="L1227" s="62"/>
      <c r="M1227" s="62"/>
    </row>
    <row r="1228" spans="2:13" x14ac:dyDescent="0.35">
      <c r="B1228">
        <v>91113</v>
      </c>
      <c r="C1228" s="62" t="s">
        <v>2263</v>
      </c>
      <c r="D1228" s="62" t="s">
        <v>2134</v>
      </c>
      <c r="E1228" s="62"/>
      <c r="F1228" s="62" t="s">
        <v>1515</v>
      </c>
      <c r="G1228" s="62"/>
      <c r="H1228" s="62" t="s">
        <v>140</v>
      </c>
      <c r="I1228" s="62"/>
      <c r="J1228" s="62"/>
      <c r="K1228" s="62"/>
      <c r="L1228" s="62"/>
      <c r="M1228" s="62"/>
    </row>
    <row r="1229" spans="2:13" x14ac:dyDescent="0.35">
      <c r="B1229">
        <v>91114</v>
      </c>
      <c r="C1229" s="62" t="s">
        <v>2264</v>
      </c>
      <c r="D1229" s="62" t="s">
        <v>2136</v>
      </c>
      <c r="E1229" s="62"/>
      <c r="F1229" s="62" t="s">
        <v>1515</v>
      </c>
      <c r="G1229" s="62"/>
      <c r="H1229" s="62" t="s">
        <v>140</v>
      </c>
      <c r="I1229" s="62"/>
      <c r="J1229" s="62"/>
      <c r="K1229" s="62"/>
      <c r="L1229" s="62"/>
      <c r="M1229" s="62"/>
    </row>
    <row r="1230" spans="2:13" x14ac:dyDescent="0.35">
      <c r="B1230">
        <v>98004</v>
      </c>
      <c r="C1230" s="62" t="s">
        <v>2265</v>
      </c>
      <c r="D1230" s="62" t="s">
        <v>2266</v>
      </c>
      <c r="E1230" s="62"/>
      <c r="F1230" s="62" t="s">
        <v>1515</v>
      </c>
      <c r="G1230" s="62"/>
      <c r="H1230" s="62" t="s">
        <v>140</v>
      </c>
      <c r="I1230" s="62"/>
      <c r="J1230" s="62"/>
      <c r="K1230" s="62"/>
      <c r="L1230" s="62"/>
      <c r="M1230" s="62"/>
    </row>
    <row r="1231" spans="2:13" x14ac:dyDescent="0.35">
      <c r="B1231">
        <v>98005</v>
      </c>
      <c r="C1231" s="62" t="s">
        <v>4323</v>
      </c>
      <c r="D1231" s="62" t="s">
        <v>2266</v>
      </c>
      <c r="E1231" s="62"/>
      <c r="F1231" s="62" t="s">
        <v>1515</v>
      </c>
      <c r="G1231" s="62"/>
      <c r="H1231" s="62"/>
      <c r="I1231" s="62"/>
      <c r="J1231" s="62"/>
      <c r="K1231" s="62"/>
      <c r="L1231" s="62"/>
      <c r="M1231" s="62"/>
    </row>
    <row r="1232" spans="2:13" x14ac:dyDescent="0.35">
      <c r="B1232">
        <v>98007</v>
      </c>
      <c r="C1232" s="62" t="s">
        <v>4325</v>
      </c>
      <c r="D1232" s="62" t="s">
        <v>2266</v>
      </c>
      <c r="E1232" s="62"/>
      <c r="F1232" s="62" t="s">
        <v>1515</v>
      </c>
      <c r="G1232" s="62"/>
      <c r="H1232" s="62"/>
      <c r="I1232" s="62"/>
      <c r="J1232" s="62"/>
      <c r="K1232" s="62"/>
      <c r="L1232" s="62"/>
      <c r="M1232" s="62"/>
    </row>
    <row r="1237" spans="3:4" x14ac:dyDescent="0.35">
      <c r="C1237" s="62"/>
      <c r="D1237" s="136"/>
    </row>
    <row r="1238" spans="3:4" x14ac:dyDescent="0.35">
      <c r="C1238" s="62"/>
      <c r="D1238" s="136"/>
    </row>
    <row r="1239" spans="3:4" x14ac:dyDescent="0.35">
      <c r="C1239" s="62"/>
      <c r="D1239" s="62"/>
    </row>
    <row r="1240" spans="3:4" x14ac:dyDescent="0.35">
      <c r="C1240" s="62"/>
      <c r="D1240" s="62"/>
    </row>
    <row r="1241" spans="3:4" x14ac:dyDescent="0.35">
      <c r="C1241" s="62"/>
      <c r="D1241" s="62"/>
    </row>
    <row r="1242" spans="3:4" x14ac:dyDescent="0.35">
      <c r="C1242" s="62"/>
      <c r="D1242" s="62"/>
    </row>
    <row r="1243" spans="3:4" x14ac:dyDescent="0.35">
      <c r="C1243" s="62"/>
      <c r="D1243" s="62"/>
    </row>
    <row r="1244" spans="3:4" x14ac:dyDescent="0.35">
      <c r="C1244" s="62"/>
      <c r="D1244" s="62"/>
    </row>
    <row r="1245" spans="3:4" x14ac:dyDescent="0.35">
      <c r="C1245" s="62"/>
      <c r="D1245" s="62"/>
    </row>
    <row r="1246" spans="3:4" x14ac:dyDescent="0.35">
      <c r="C1246" s="62"/>
      <c r="D1246" s="62"/>
    </row>
    <row r="1247" spans="3:4" x14ac:dyDescent="0.35">
      <c r="C1247" s="62"/>
      <c r="D1247" s="62"/>
    </row>
    <row r="1248" spans="3:4" x14ac:dyDescent="0.35">
      <c r="C1248" s="62"/>
      <c r="D1248" s="62"/>
    </row>
    <row r="1249" spans="3:4" x14ac:dyDescent="0.35">
      <c r="C1249" s="62"/>
      <c r="D1249" s="62"/>
    </row>
    <row r="1250" spans="3:4" x14ac:dyDescent="0.35">
      <c r="C1250" s="62"/>
      <c r="D1250" s="62"/>
    </row>
    <row r="1251" spans="3:4" x14ac:dyDescent="0.35">
      <c r="C1251" s="62"/>
      <c r="D1251" s="62"/>
    </row>
    <row r="1252" spans="3:4" x14ac:dyDescent="0.35">
      <c r="C1252" s="62"/>
      <c r="D1252" s="62"/>
    </row>
    <row r="1253" spans="3:4" x14ac:dyDescent="0.35">
      <c r="C1253" s="62"/>
      <c r="D1253" s="62"/>
    </row>
    <row r="1254" spans="3:4" x14ac:dyDescent="0.35">
      <c r="C1254" s="62"/>
      <c r="D1254" s="62"/>
    </row>
    <row r="1255" spans="3:4" x14ac:dyDescent="0.35">
      <c r="C1255" s="62"/>
      <c r="D1255" s="62"/>
    </row>
    <row r="1256" spans="3:4" x14ac:dyDescent="0.35">
      <c r="C1256" s="62"/>
      <c r="D1256" s="62"/>
    </row>
    <row r="1257" spans="3:4" x14ac:dyDescent="0.35">
      <c r="C1257" s="62"/>
      <c r="D1257" s="62"/>
    </row>
    <row r="1258" spans="3:4" x14ac:dyDescent="0.35">
      <c r="C1258" s="62"/>
      <c r="D1258" s="62"/>
    </row>
    <row r="1259" spans="3:4" x14ac:dyDescent="0.35">
      <c r="C1259" s="62"/>
      <c r="D1259" s="62"/>
    </row>
  </sheetData>
  <autoFilter ref="B1:M1232" xr:uid="{6D574CCE-2667-4CEC-936A-CBD458875532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19AA3-DF5D-4A8B-8D76-608744B934AC}">
  <dimension ref="B1:M1232"/>
  <sheetViews>
    <sheetView workbookViewId="0">
      <selection activeCell="B1" sqref="B1:M1232"/>
    </sheetView>
  </sheetViews>
  <sheetFormatPr defaultRowHeight="14.5" x14ac:dyDescent="0.35"/>
  <cols>
    <col min="3" max="3" width="15.6328125" customWidth="1"/>
    <col min="4" max="4" width="17.90625" customWidth="1"/>
    <col min="5" max="5" width="11.08984375" customWidth="1"/>
  </cols>
  <sheetData>
    <row r="1" spans="2:13" x14ac:dyDescent="0.35"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4272</v>
      </c>
      <c r="L1" t="s">
        <v>4273</v>
      </c>
      <c r="M1" t="s">
        <v>29</v>
      </c>
    </row>
    <row r="2" spans="2:13" x14ac:dyDescent="0.35">
      <c r="B2">
        <v>10020</v>
      </c>
      <c r="C2" s="62" t="s">
        <v>3601</v>
      </c>
      <c r="D2" s="62" t="s">
        <v>31</v>
      </c>
      <c r="E2" s="62" t="s">
        <v>49</v>
      </c>
      <c r="F2" s="62" t="s">
        <v>32</v>
      </c>
      <c r="G2" s="62" t="s">
        <v>33</v>
      </c>
      <c r="H2" s="62" t="s">
        <v>34</v>
      </c>
      <c r="I2" s="62" t="s">
        <v>3602</v>
      </c>
      <c r="J2" s="62"/>
      <c r="K2" s="62"/>
      <c r="L2" s="62"/>
      <c r="M2" s="62" t="s">
        <v>3603</v>
      </c>
    </row>
    <row r="3" spans="2:13" x14ac:dyDescent="0.35">
      <c r="B3">
        <v>10076</v>
      </c>
      <c r="C3" s="62" t="s">
        <v>37</v>
      </c>
      <c r="D3" s="62" t="s">
        <v>38</v>
      </c>
      <c r="E3" s="62" t="s">
        <v>1316</v>
      </c>
      <c r="F3" s="62" t="s">
        <v>39</v>
      </c>
      <c r="G3" s="62" t="s">
        <v>40</v>
      </c>
      <c r="H3" s="62" t="s">
        <v>34</v>
      </c>
      <c r="I3" s="62"/>
      <c r="J3" s="62"/>
      <c r="K3" s="62"/>
      <c r="L3" s="62"/>
      <c r="M3" s="62"/>
    </row>
    <row r="4" spans="2:13" x14ac:dyDescent="0.35">
      <c r="B4">
        <v>10077</v>
      </c>
      <c r="C4" s="62" t="s">
        <v>3605</v>
      </c>
      <c r="D4" s="62" t="s">
        <v>3809</v>
      </c>
      <c r="E4" s="62" t="s">
        <v>310</v>
      </c>
      <c r="F4" s="62" t="s">
        <v>44</v>
      </c>
      <c r="G4" s="62" t="s">
        <v>45</v>
      </c>
      <c r="H4" s="62" t="s">
        <v>46</v>
      </c>
      <c r="I4" s="62"/>
      <c r="J4" s="62"/>
      <c r="K4" s="62"/>
      <c r="L4" s="62"/>
      <c r="M4" s="62"/>
    </row>
    <row r="5" spans="2:13" x14ac:dyDescent="0.35">
      <c r="B5">
        <v>10078</v>
      </c>
      <c r="C5" s="62" t="s">
        <v>47</v>
      </c>
      <c r="D5" s="62" t="s">
        <v>48</v>
      </c>
      <c r="E5" s="62" t="s">
        <v>49</v>
      </c>
      <c r="F5" s="62" t="s">
        <v>32</v>
      </c>
      <c r="G5" s="62" t="s">
        <v>4640</v>
      </c>
      <c r="H5" s="62" t="s">
        <v>46</v>
      </c>
      <c r="I5" s="62"/>
      <c r="J5" s="62"/>
      <c r="K5" s="62"/>
      <c r="L5" s="62"/>
      <c r="M5" s="62"/>
    </row>
    <row r="6" spans="2:13" x14ac:dyDescent="0.35">
      <c r="B6">
        <v>10079</v>
      </c>
      <c r="C6" s="62" t="s">
        <v>5295</v>
      </c>
      <c r="D6" s="62" t="s">
        <v>5280</v>
      </c>
      <c r="E6" s="62" t="s">
        <v>1946</v>
      </c>
      <c r="F6" s="62" t="s">
        <v>32</v>
      </c>
      <c r="G6" s="62" t="s">
        <v>54</v>
      </c>
      <c r="H6" s="62" t="s">
        <v>46</v>
      </c>
      <c r="I6" s="62"/>
      <c r="J6" s="62"/>
      <c r="K6" s="62"/>
      <c r="L6" s="62"/>
      <c r="M6" s="62" t="s">
        <v>4301</v>
      </c>
    </row>
    <row r="7" spans="2:13" x14ac:dyDescent="0.35">
      <c r="B7">
        <v>10080</v>
      </c>
      <c r="C7" s="62" t="s">
        <v>55</v>
      </c>
      <c r="D7" s="62" t="s">
        <v>56</v>
      </c>
      <c r="E7" s="62" t="s">
        <v>1946</v>
      </c>
      <c r="F7" s="62" t="s">
        <v>32</v>
      </c>
      <c r="G7" s="62" t="s">
        <v>57</v>
      </c>
      <c r="H7" s="62" t="s">
        <v>34</v>
      </c>
      <c r="I7" s="62"/>
      <c r="J7" s="62"/>
      <c r="K7" s="62"/>
      <c r="L7" s="62"/>
      <c r="M7" s="62"/>
    </row>
    <row r="8" spans="2:13" x14ac:dyDescent="0.35">
      <c r="B8">
        <v>10082</v>
      </c>
      <c r="C8" s="62" t="s">
        <v>3735</v>
      </c>
      <c r="D8" s="62" t="s">
        <v>59</v>
      </c>
      <c r="E8" s="62" t="s">
        <v>49</v>
      </c>
      <c r="F8" s="62" t="s">
        <v>32</v>
      </c>
      <c r="G8" s="62" t="s">
        <v>60</v>
      </c>
      <c r="H8" s="62" t="s">
        <v>46</v>
      </c>
      <c r="I8" s="62"/>
      <c r="J8" s="62"/>
      <c r="K8" s="62"/>
      <c r="L8" s="62"/>
      <c r="M8" s="62"/>
    </row>
    <row r="9" spans="2:13" x14ac:dyDescent="0.35">
      <c r="B9">
        <v>10083</v>
      </c>
      <c r="C9" s="62" t="s">
        <v>61</v>
      </c>
      <c r="D9" s="62" t="s">
        <v>62</v>
      </c>
      <c r="E9" s="62" t="s">
        <v>310</v>
      </c>
      <c r="F9" s="62" t="s">
        <v>44</v>
      </c>
      <c r="G9" s="62" t="s">
        <v>45</v>
      </c>
      <c r="H9" s="62" t="s">
        <v>5032</v>
      </c>
      <c r="I9" s="62" t="s">
        <v>64</v>
      </c>
      <c r="J9" s="62" t="s">
        <v>50</v>
      </c>
      <c r="K9" s="62" t="s">
        <v>5114</v>
      </c>
      <c r="L9" s="62" t="s">
        <v>5033</v>
      </c>
      <c r="M9" s="62"/>
    </row>
    <row r="10" spans="2:13" x14ac:dyDescent="0.35">
      <c r="B10">
        <v>10089</v>
      </c>
      <c r="C10" s="62" t="s">
        <v>65</v>
      </c>
      <c r="D10" s="62" t="s">
        <v>66</v>
      </c>
      <c r="E10" s="62" t="s">
        <v>49</v>
      </c>
      <c r="F10" s="62" t="s">
        <v>32</v>
      </c>
      <c r="G10" s="62" t="s">
        <v>67</v>
      </c>
      <c r="H10" s="62" t="s">
        <v>68</v>
      </c>
      <c r="I10" s="62"/>
      <c r="J10" s="62"/>
      <c r="K10" s="62"/>
      <c r="L10" s="62"/>
      <c r="M10" s="62"/>
    </row>
    <row r="11" spans="2:13" x14ac:dyDescent="0.35">
      <c r="B11">
        <v>10095</v>
      </c>
      <c r="C11" s="62" t="s">
        <v>69</v>
      </c>
      <c r="D11" s="62" t="s">
        <v>70</v>
      </c>
      <c r="E11" s="62" t="s">
        <v>71</v>
      </c>
      <c r="F11" s="62" t="s">
        <v>72</v>
      </c>
      <c r="G11" s="62" t="s">
        <v>73</v>
      </c>
      <c r="H11" s="62" t="s">
        <v>68</v>
      </c>
      <c r="I11" s="62"/>
      <c r="J11" s="62"/>
      <c r="K11" s="62"/>
      <c r="L11" s="62"/>
      <c r="M11" s="62"/>
    </row>
    <row r="12" spans="2:13" x14ac:dyDescent="0.35">
      <c r="B12">
        <v>10097</v>
      </c>
      <c r="C12" s="62" t="s">
        <v>74</v>
      </c>
      <c r="D12" s="62" t="s">
        <v>75</v>
      </c>
      <c r="E12" s="62" t="s">
        <v>310</v>
      </c>
      <c r="F12" s="62" t="s">
        <v>44</v>
      </c>
      <c r="G12" s="62" t="s">
        <v>45</v>
      </c>
      <c r="H12" s="62" t="s">
        <v>68</v>
      </c>
      <c r="I12" s="62"/>
      <c r="J12" s="62"/>
      <c r="K12" s="62"/>
      <c r="L12" s="62"/>
      <c r="M12" s="62"/>
    </row>
    <row r="13" spans="2:13" x14ac:dyDescent="0.35">
      <c r="B13">
        <v>10098</v>
      </c>
      <c r="C13" s="62" t="s">
        <v>76</v>
      </c>
      <c r="D13" s="62" t="s">
        <v>77</v>
      </c>
      <c r="E13" s="62" t="s">
        <v>310</v>
      </c>
      <c r="F13" s="62" t="s">
        <v>44</v>
      </c>
      <c r="G13" s="62" t="s">
        <v>45</v>
      </c>
      <c r="H13" s="62"/>
      <c r="I13" s="62" t="s">
        <v>78</v>
      </c>
      <c r="J13" s="62"/>
      <c r="K13" s="62"/>
      <c r="L13" s="62"/>
      <c r="M13" s="62"/>
    </row>
    <row r="14" spans="2:13" x14ac:dyDescent="0.35">
      <c r="B14">
        <v>10099</v>
      </c>
      <c r="C14" s="62" t="s">
        <v>79</v>
      </c>
      <c r="D14" s="62" t="s">
        <v>80</v>
      </c>
      <c r="E14" s="62" t="s">
        <v>310</v>
      </c>
      <c r="F14" s="62" t="s">
        <v>44</v>
      </c>
      <c r="G14" s="62" t="s">
        <v>45</v>
      </c>
      <c r="H14" s="62"/>
      <c r="I14" s="62" t="s">
        <v>81</v>
      </c>
      <c r="J14" s="62"/>
      <c r="K14" s="62"/>
      <c r="L14" s="62"/>
      <c r="M14" s="62"/>
    </row>
    <row r="15" spans="2:13" x14ac:dyDescent="0.35">
      <c r="B15">
        <v>10100</v>
      </c>
      <c r="C15" s="62" t="s">
        <v>82</v>
      </c>
      <c r="D15" s="62" t="s">
        <v>83</v>
      </c>
      <c r="E15" s="62" t="s">
        <v>290</v>
      </c>
      <c r="F15" s="62" t="s">
        <v>84</v>
      </c>
      <c r="G15" s="62" t="s">
        <v>1990</v>
      </c>
      <c r="H15" s="62" t="s">
        <v>68</v>
      </c>
      <c r="I15" s="62"/>
      <c r="J15" s="62"/>
      <c r="K15" s="62"/>
      <c r="L15" s="62"/>
      <c r="M15" s="62"/>
    </row>
    <row r="16" spans="2:13" x14ac:dyDescent="0.35">
      <c r="B16">
        <v>10103</v>
      </c>
      <c r="C16" s="62" t="s">
        <v>86</v>
      </c>
      <c r="D16" s="62" t="s">
        <v>87</v>
      </c>
      <c r="E16" s="62" t="s">
        <v>49</v>
      </c>
      <c r="F16" s="62" t="s">
        <v>32</v>
      </c>
      <c r="G16" s="62" t="s">
        <v>88</v>
      </c>
      <c r="H16" s="62" t="s">
        <v>5032</v>
      </c>
      <c r="I16" s="62" t="s">
        <v>64</v>
      </c>
      <c r="J16" s="62"/>
      <c r="K16" s="62"/>
      <c r="L16" s="62"/>
      <c r="M16" s="62"/>
    </row>
    <row r="17" spans="2:13" x14ac:dyDescent="0.35">
      <c r="B17">
        <v>10104</v>
      </c>
      <c r="C17" s="62" t="s">
        <v>89</v>
      </c>
      <c r="D17" s="62" t="s">
        <v>3606</v>
      </c>
      <c r="E17" s="62" t="s">
        <v>290</v>
      </c>
      <c r="F17" s="62" t="s">
        <v>84</v>
      </c>
      <c r="G17" s="62" t="s">
        <v>1990</v>
      </c>
      <c r="H17" s="62" t="s">
        <v>5032</v>
      </c>
      <c r="I17" s="62" t="s">
        <v>64</v>
      </c>
      <c r="J17" s="62"/>
      <c r="K17" s="62"/>
      <c r="L17" s="62"/>
      <c r="M17" s="62"/>
    </row>
    <row r="18" spans="2:13" x14ac:dyDescent="0.35">
      <c r="B18">
        <v>10105</v>
      </c>
      <c r="C18" s="62" t="s">
        <v>91</v>
      </c>
      <c r="D18" s="62" t="s">
        <v>92</v>
      </c>
      <c r="E18" s="62" t="s">
        <v>310</v>
      </c>
      <c r="F18" s="62" t="s">
        <v>44</v>
      </c>
      <c r="G18" s="62" t="s">
        <v>45</v>
      </c>
      <c r="H18" s="62" t="s">
        <v>93</v>
      </c>
      <c r="I18" s="62"/>
      <c r="J18" s="62"/>
      <c r="K18" s="62"/>
      <c r="L18" s="62"/>
      <c r="M18" s="62" t="s">
        <v>94</v>
      </c>
    </row>
    <row r="19" spans="2:13" x14ac:dyDescent="0.35">
      <c r="B19">
        <v>10115</v>
      </c>
      <c r="C19" s="62" t="s">
        <v>3607</v>
      </c>
      <c r="D19" s="62" t="s">
        <v>4006</v>
      </c>
      <c r="E19" s="62" t="s">
        <v>1946</v>
      </c>
      <c r="F19" s="62" t="s">
        <v>32</v>
      </c>
      <c r="G19" s="62" t="s">
        <v>5115</v>
      </c>
      <c r="H19" s="62" t="s">
        <v>34</v>
      </c>
      <c r="I19" s="62"/>
      <c r="J19" s="62"/>
      <c r="K19" s="62"/>
      <c r="L19" s="62"/>
      <c r="M19" s="62"/>
    </row>
    <row r="20" spans="2:13" x14ac:dyDescent="0.35">
      <c r="B20">
        <v>10118</v>
      </c>
      <c r="C20" s="62" t="s">
        <v>4663</v>
      </c>
      <c r="D20" s="62" t="s">
        <v>98</v>
      </c>
      <c r="E20" s="62" t="s">
        <v>310</v>
      </c>
      <c r="F20" s="62" t="s">
        <v>32</v>
      </c>
      <c r="G20" s="62" t="s">
        <v>99</v>
      </c>
      <c r="H20" s="62"/>
      <c r="I20" s="62"/>
      <c r="J20" s="62"/>
      <c r="K20" s="62"/>
      <c r="L20" s="62"/>
      <c r="M20" s="62"/>
    </row>
    <row r="21" spans="2:13" x14ac:dyDescent="0.35">
      <c r="B21">
        <v>10119</v>
      </c>
      <c r="C21" s="62" t="s">
        <v>100</v>
      </c>
      <c r="D21" s="62" t="s">
        <v>101</v>
      </c>
      <c r="E21" s="62" t="s">
        <v>310</v>
      </c>
      <c r="F21" s="62" t="s">
        <v>44</v>
      </c>
      <c r="G21" s="62" t="s">
        <v>45</v>
      </c>
      <c r="H21" s="62" t="s">
        <v>5032</v>
      </c>
      <c r="I21" s="62" t="s">
        <v>64</v>
      </c>
      <c r="J21" s="62"/>
      <c r="K21" s="62"/>
      <c r="L21" s="62"/>
      <c r="M21" s="62"/>
    </row>
    <row r="22" spans="2:13" x14ac:dyDescent="0.35">
      <c r="B22">
        <v>10120</v>
      </c>
      <c r="C22" s="62" t="s">
        <v>103</v>
      </c>
      <c r="D22" s="62" t="s">
        <v>104</v>
      </c>
      <c r="E22" s="62" t="s">
        <v>290</v>
      </c>
      <c r="F22" s="62" t="s">
        <v>84</v>
      </c>
      <c r="G22" s="62" t="s">
        <v>1990</v>
      </c>
      <c r="H22" s="62" t="s">
        <v>5034</v>
      </c>
      <c r="I22" s="62" t="s">
        <v>106</v>
      </c>
      <c r="J22" s="62"/>
      <c r="K22" s="62"/>
      <c r="L22" s="62"/>
      <c r="M22" s="62"/>
    </row>
    <row r="23" spans="2:13" x14ac:dyDescent="0.35">
      <c r="B23">
        <v>10121</v>
      </c>
      <c r="C23" s="62" t="s">
        <v>107</v>
      </c>
      <c r="D23" s="62" t="s">
        <v>108</v>
      </c>
      <c r="E23" s="62" t="s">
        <v>290</v>
      </c>
      <c r="F23" s="62" t="s">
        <v>32</v>
      </c>
      <c r="G23" s="62" t="s">
        <v>109</v>
      </c>
      <c r="H23" s="62" t="s">
        <v>46</v>
      </c>
      <c r="I23" s="62"/>
      <c r="J23" s="62"/>
      <c r="K23" s="62"/>
      <c r="L23" s="62"/>
      <c r="M23" s="62" t="s">
        <v>102</v>
      </c>
    </row>
    <row r="24" spans="2:13" x14ac:dyDescent="0.35">
      <c r="B24">
        <v>10124</v>
      </c>
      <c r="C24" s="62" t="s">
        <v>110</v>
      </c>
      <c r="D24" s="62" t="s">
        <v>111</v>
      </c>
      <c r="E24" s="62" t="s">
        <v>310</v>
      </c>
      <c r="F24" s="62" t="s">
        <v>44</v>
      </c>
      <c r="G24" s="62" t="s">
        <v>45</v>
      </c>
      <c r="H24" s="62" t="s">
        <v>5032</v>
      </c>
      <c r="I24" s="62" t="s">
        <v>64</v>
      </c>
      <c r="J24" s="62"/>
      <c r="K24" s="62"/>
      <c r="L24" s="62"/>
      <c r="M24" s="62"/>
    </row>
    <row r="25" spans="2:13" x14ac:dyDescent="0.35">
      <c r="B25">
        <v>10125</v>
      </c>
      <c r="C25" s="62" t="s">
        <v>112</v>
      </c>
      <c r="D25" s="62" t="s">
        <v>113</v>
      </c>
      <c r="E25" s="62" t="s">
        <v>49</v>
      </c>
      <c r="F25" s="62" t="s">
        <v>32</v>
      </c>
      <c r="G25" s="62" t="s">
        <v>4640</v>
      </c>
      <c r="H25" s="62" t="s">
        <v>46</v>
      </c>
      <c r="I25" s="62"/>
      <c r="J25" s="62"/>
      <c r="K25" s="62"/>
      <c r="L25" s="62"/>
      <c r="M25" s="62"/>
    </row>
    <row r="26" spans="2:13" x14ac:dyDescent="0.35">
      <c r="B26">
        <v>10126</v>
      </c>
      <c r="C26" s="62" t="s">
        <v>114</v>
      </c>
      <c r="D26" s="62" t="s">
        <v>115</v>
      </c>
      <c r="E26" s="62" t="s">
        <v>310</v>
      </c>
      <c r="F26" s="62" t="s">
        <v>44</v>
      </c>
      <c r="G26" s="62" t="s">
        <v>45</v>
      </c>
      <c r="H26" s="62" t="s">
        <v>46</v>
      </c>
      <c r="I26" s="62"/>
      <c r="J26" s="62"/>
      <c r="K26" s="62"/>
      <c r="L26" s="62"/>
      <c r="M26" s="62"/>
    </row>
    <row r="27" spans="2:13" x14ac:dyDescent="0.35">
      <c r="B27">
        <v>10127</v>
      </c>
      <c r="C27" s="62" t="s">
        <v>116</v>
      </c>
      <c r="D27" s="62" t="s">
        <v>117</v>
      </c>
      <c r="E27" s="62" t="s">
        <v>310</v>
      </c>
      <c r="F27" s="62" t="s">
        <v>44</v>
      </c>
      <c r="G27" s="62" t="s">
        <v>45</v>
      </c>
      <c r="H27" s="62" t="s">
        <v>46</v>
      </c>
      <c r="I27" s="62"/>
      <c r="J27" s="62"/>
      <c r="K27" s="62"/>
      <c r="L27" s="62"/>
      <c r="M27" s="62"/>
    </row>
    <row r="28" spans="2:13" x14ac:dyDescent="0.35">
      <c r="B28">
        <v>10128</v>
      </c>
      <c r="C28" s="62" t="s">
        <v>118</v>
      </c>
      <c r="D28" s="62" t="s">
        <v>119</v>
      </c>
      <c r="E28" s="62" t="s">
        <v>49</v>
      </c>
      <c r="F28" s="62" t="s">
        <v>32</v>
      </c>
      <c r="G28" s="62" t="s">
        <v>4640</v>
      </c>
      <c r="H28" s="62" t="s">
        <v>68</v>
      </c>
      <c r="I28" s="62"/>
      <c r="J28" s="62"/>
      <c r="K28" s="62"/>
      <c r="L28" s="62"/>
      <c r="M28" s="62"/>
    </row>
    <row r="29" spans="2:13" x14ac:dyDescent="0.35">
      <c r="B29">
        <v>10129</v>
      </c>
      <c r="C29" s="62" t="s">
        <v>120</v>
      </c>
      <c r="D29" s="62" t="s">
        <v>121</v>
      </c>
      <c r="E29" s="62" t="s">
        <v>310</v>
      </c>
      <c r="F29" s="62" t="s">
        <v>44</v>
      </c>
      <c r="G29" s="62" t="s">
        <v>45</v>
      </c>
      <c r="H29" s="62" t="s">
        <v>46</v>
      </c>
      <c r="I29" s="62"/>
      <c r="J29" s="62"/>
      <c r="K29" s="62"/>
      <c r="L29" s="62"/>
      <c r="M29" s="62"/>
    </row>
    <row r="30" spans="2:13" x14ac:dyDescent="0.35">
      <c r="B30">
        <v>10130</v>
      </c>
      <c r="C30" s="62" t="s">
        <v>122</v>
      </c>
      <c r="D30" s="62" t="s">
        <v>123</v>
      </c>
      <c r="E30" s="62" t="s">
        <v>310</v>
      </c>
      <c r="F30" s="62" t="s">
        <v>44</v>
      </c>
      <c r="G30" s="62" t="s">
        <v>45</v>
      </c>
      <c r="H30" s="62" t="s">
        <v>46</v>
      </c>
      <c r="I30" s="62"/>
      <c r="J30" s="62"/>
      <c r="K30" s="62"/>
      <c r="L30" s="62"/>
      <c r="M30" s="62"/>
    </row>
    <row r="31" spans="2:13" x14ac:dyDescent="0.35">
      <c r="B31">
        <v>10131</v>
      </c>
      <c r="C31" s="62" t="s">
        <v>124</v>
      </c>
      <c r="D31" s="62" t="s">
        <v>125</v>
      </c>
      <c r="E31" s="62" t="s">
        <v>310</v>
      </c>
      <c r="F31" s="62" t="s">
        <v>44</v>
      </c>
      <c r="G31" s="62" t="s">
        <v>45</v>
      </c>
      <c r="H31" s="62" t="s">
        <v>46</v>
      </c>
      <c r="I31" s="62"/>
      <c r="J31" s="62"/>
      <c r="K31" s="62"/>
      <c r="L31" s="62"/>
      <c r="M31" s="62"/>
    </row>
    <row r="32" spans="2:13" x14ac:dyDescent="0.35">
      <c r="B32">
        <v>10132</v>
      </c>
      <c r="C32" s="62" t="s">
        <v>4353</v>
      </c>
      <c r="D32" s="62" t="s">
        <v>127</v>
      </c>
      <c r="E32" s="62" t="s">
        <v>310</v>
      </c>
      <c r="F32" s="62" t="s">
        <v>44</v>
      </c>
      <c r="G32" s="62" t="s">
        <v>45</v>
      </c>
      <c r="H32" s="62" t="s">
        <v>46</v>
      </c>
      <c r="I32" s="62"/>
      <c r="J32" s="62"/>
      <c r="K32" s="62"/>
      <c r="L32" s="62"/>
      <c r="M32" s="62"/>
    </row>
    <row r="33" spans="2:13" x14ac:dyDescent="0.35">
      <c r="B33">
        <v>10133</v>
      </c>
      <c r="C33" s="62" t="s">
        <v>128</v>
      </c>
      <c r="D33" s="62" t="s">
        <v>129</v>
      </c>
      <c r="E33" s="62" t="s">
        <v>49</v>
      </c>
      <c r="F33" s="62" t="s">
        <v>32</v>
      </c>
      <c r="G33" s="62" t="s">
        <v>130</v>
      </c>
      <c r="H33" s="62" t="s">
        <v>46</v>
      </c>
      <c r="I33" s="62"/>
      <c r="J33" s="62"/>
      <c r="K33" s="62"/>
      <c r="L33" s="62"/>
      <c r="M33" s="62"/>
    </row>
    <row r="34" spans="2:13" x14ac:dyDescent="0.35">
      <c r="B34">
        <v>10135</v>
      </c>
      <c r="C34" s="62" t="s">
        <v>131</v>
      </c>
      <c r="D34" s="62" t="s">
        <v>132</v>
      </c>
      <c r="E34" s="62" t="s">
        <v>71</v>
      </c>
      <c r="F34" s="62" t="s">
        <v>72</v>
      </c>
      <c r="G34" s="62" t="s">
        <v>133</v>
      </c>
      <c r="H34" s="62" t="s">
        <v>5032</v>
      </c>
      <c r="I34" s="62" t="s">
        <v>64</v>
      </c>
      <c r="J34" s="62"/>
      <c r="K34" s="62"/>
      <c r="L34" s="62"/>
      <c r="M34" s="62"/>
    </row>
    <row r="35" spans="2:13" x14ac:dyDescent="0.35">
      <c r="B35">
        <v>10136</v>
      </c>
      <c r="C35" s="62" t="s">
        <v>134</v>
      </c>
      <c r="D35" s="62" t="s">
        <v>135</v>
      </c>
      <c r="E35" s="62" t="s">
        <v>71</v>
      </c>
      <c r="F35" s="62" t="s">
        <v>72</v>
      </c>
      <c r="G35" s="62" t="s">
        <v>136</v>
      </c>
      <c r="H35" s="62" t="s">
        <v>137</v>
      </c>
      <c r="I35" s="62"/>
      <c r="J35" s="62"/>
      <c r="K35" s="62"/>
      <c r="L35" s="62"/>
      <c r="M35" s="62"/>
    </row>
    <row r="36" spans="2:13" x14ac:dyDescent="0.35">
      <c r="B36">
        <v>10142</v>
      </c>
      <c r="C36" s="62" t="s">
        <v>138</v>
      </c>
      <c r="D36" s="62" t="s">
        <v>139</v>
      </c>
      <c r="E36" s="62" t="s">
        <v>310</v>
      </c>
      <c r="F36" s="62" t="s">
        <v>44</v>
      </c>
      <c r="G36" s="62" t="s">
        <v>45</v>
      </c>
      <c r="H36" s="62" t="s">
        <v>140</v>
      </c>
      <c r="I36" s="62"/>
      <c r="J36" s="62"/>
      <c r="K36" s="62"/>
      <c r="L36" s="62"/>
      <c r="M36" s="62"/>
    </row>
    <row r="37" spans="2:13" x14ac:dyDescent="0.35">
      <c r="B37">
        <v>10143</v>
      </c>
      <c r="C37" s="62" t="s">
        <v>141</v>
      </c>
      <c r="D37" s="62" t="s">
        <v>142</v>
      </c>
      <c r="E37" s="62" t="s">
        <v>310</v>
      </c>
      <c r="F37" s="62" t="s">
        <v>44</v>
      </c>
      <c r="G37" s="62" t="s">
        <v>45</v>
      </c>
      <c r="H37" s="62" t="s">
        <v>143</v>
      </c>
      <c r="I37" s="62"/>
      <c r="J37" s="62"/>
      <c r="K37" s="62"/>
      <c r="L37" s="62"/>
      <c r="M37" s="62"/>
    </row>
    <row r="38" spans="2:13" x14ac:dyDescent="0.35">
      <c r="B38">
        <v>10144</v>
      </c>
      <c r="C38" s="62" t="s">
        <v>144</v>
      </c>
      <c r="D38" s="62" t="s">
        <v>145</v>
      </c>
      <c r="E38" s="62" t="s">
        <v>358</v>
      </c>
      <c r="F38" s="62" t="s">
        <v>147</v>
      </c>
      <c r="G38" s="62" t="s">
        <v>745</v>
      </c>
      <c r="H38" s="62" t="s">
        <v>93</v>
      </c>
      <c r="I38" s="62"/>
      <c r="J38" s="62"/>
      <c r="K38" s="62"/>
      <c r="L38" s="62"/>
      <c r="M38" s="62" t="s">
        <v>94</v>
      </c>
    </row>
    <row r="39" spans="2:13" x14ac:dyDescent="0.35">
      <c r="B39">
        <v>10166</v>
      </c>
      <c r="C39" s="62" t="s">
        <v>148</v>
      </c>
      <c r="D39" s="62" t="s">
        <v>149</v>
      </c>
      <c r="E39" s="62" t="s">
        <v>71</v>
      </c>
      <c r="F39" s="62" t="s">
        <v>72</v>
      </c>
      <c r="G39" s="62" t="s">
        <v>73</v>
      </c>
      <c r="H39" s="62" t="s">
        <v>140</v>
      </c>
      <c r="I39" s="62"/>
      <c r="J39" s="62"/>
      <c r="K39" s="62"/>
      <c r="L39" s="62"/>
      <c r="M39" s="62"/>
    </row>
    <row r="40" spans="2:13" x14ac:dyDescent="0.35">
      <c r="B40">
        <v>10167</v>
      </c>
      <c r="C40" s="62" t="s">
        <v>150</v>
      </c>
      <c r="D40" s="62" t="s">
        <v>151</v>
      </c>
      <c r="E40" s="62" t="s">
        <v>71</v>
      </c>
      <c r="F40" s="62" t="s">
        <v>72</v>
      </c>
      <c r="G40" s="62" t="s">
        <v>136</v>
      </c>
      <c r="H40" s="62" t="s">
        <v>5032</v>
      </c>
      <c r="I40" s="62" t="s">
        <v>64</v>
      </c>
      <c r="J40" s="62"/>
      <c r="K40" s="62"/>
      <c r="L40" s="62"/>
      <c r="M40" s="62"/>
    </row>
    <row r="41" spans="2:13" x14ac:dyDescent="0.35">
      <c r="B41">
        <v>10173</v>
      </c>
      <c r="C41" s="62" t="s">
        <v>2468</v>
      </c>
      <c r="D41" s="62" t="s">
        <v>2469</v>
      </c>
      <c r="E41" s="62" t="s">
        <v>290</v>
      </c>
      <c r="F41" s="62" t="s">
        <v>39</v>
      </c>
      <c r="G41" s="62" t="s">
        <v>1946</v>
      </c>
      <c r="H41" s="62" t="s">
        <v>5032</v>
      </c>
      <c r="I41" s="62" t="s">
        <v>64</v>
      </c>
      <c r="J41" s="62"/>
      <c r="K41" s="62"/>
      <c r="L41" s="62"/>
      <c r="M41" s="62"/>
    </row>
    <row r="42" spans="2:13" x14ac:dyDescent="0.35">
      <c r="B42">
        <v>10175</v>
      </c>
      <c r="C42" s="62" t="s">
        <v>2471</v>
      </c>
      <c r="D42" s="62" t="s">
        <v>5281</v>
      </c>
      <c r="E42" s="62" t="s">
        <v>290</v>
      </c>
      <c r="F42" s="62" t="s">
        <v>39</v>
      </c>
      <c r="G42" s="62" t="s">
        <v>176</v>
      </c>
      <c r="H42" s="62" t="s">
        <v>5032</v>
      </c>
      <c r="I42" s="62" t="s">
        <v>64</v>
      </c>
      <c r="J42" s="62"/>
      <c r="K42" s="62"/>
      <c r="L42" s="62"/>
      <c r="M42" s="62"/>
    </row>
    <row r="43" spans="2:13" x14ac:dyDescent="0.35">
      <c r="B43">
        <v>10228</v>
      </c>
      <c r="C43" s="62" t="s">
        <v>152</v>
      </c>
      <c r="D43" s="62" t="s">
        <v>153</v>
      </c>
      <c r="E43" s="62" t="s">
        <v>290</v>
      </c>
      <c r="F43" s="62" t="s">
        <v>32</v>
      </c>
      <c r="G43" s="62" t="s">
        <v>154</v>
      </c>
      <c r="H43" s="62" t="s">
        <v>68</v>
      </c>
      <c r="I43" s="62"/>
      <c r="J43" s="62"/>
      <c r="K43" s="62"/>
      <c r="L43" s="62"/>
      <c r="M43" s="62"/>
    </row>
    <row r="44" spans="2:13" x14ac:dyDescent="0.35">
      <c r="B44">
        <v>10230</v>
      </c>
      <c r="C44" s="62" t="s">
        <v>155</v>
      </c>
      <c r="D44" s="62" t="s">
        <v>156</v>
      </c>
      <c r="E44" s="62" t="s">
        <v>157</v>
      </c>
      <c r="F44" s="62" t="s">
        <v>321</v>
      </c>
      <c r="G44" s="62" t="s">
        <v>158</v>
      </c>
      <c r="H44" s="62" t="s">
        <v>93</v>
      </c>
      <c r="I44" s="62"/>
      <c r="J44" s="62"/>
      <c r="K44" s="62"/>
      <c r="L44" s="62" t="s">
        <v>4664</v>
      </c>
      <c r="M44" s="62" t="s">
        <v>94</v>
      </c>
    </row>
    <row r="45" spans="2:13" x14ac:dyDescent="0.35">
      <c r="B45">
        <v>10231</v>
      </c>
      <c r="C45" s="62" t="s">
        <v>159</v>
      </c>
      <c r="D45" s="62" t="s">
        <v>160</v>
      </c>
      <c r="E45" s="62" t="s">
        <v>358</v>
      </c>
      <c r="F45" s="62" t="s">
        <v>147</v>
      </c>
      <c r="G45" s="62" t="s">
        <v>5064</v>
      </c>
      <c r="H45" s="62" t="s">
        <v>93</v>
      </c>
      <c r="I45" s="62"/>
      <c r="J45" s="62"/>
      <c r="K45" s="62"/>
      <c r="L45" s="62"/>
      <c r="M45" s="62" t="s">
        <v>94</v>
      </c>
    </row>
    <row r="46" spans="2:13" x14ac:dyDescent="0.35">
      <c r="B46">
        <v>10251</v>
      </c>
      <c r="C46" s="62" t="s">
        <v>161</v>
      </c>
      <c r="D46" s="62" t="s">
        <v>162</v>
      </c>
      <c r="E46" s="62" t="s">
        <v>310</v>
      </c>
      <c r="F46" s="62" t="s">
        <v>44</v>
      </c>
      <c r="G46" s="62" t="s">
        <v>45</v>
      </c>
      <c r="H46" s="62" t="s">
        <v>163</v>
      </c>
      <c r="I46" s="62"/>
      <c r="J46" s="62"/>
      <c r="K46" s="62"/>
      <c r="L46" s="62"/>
      <c r="M46" s="62"/>
    </row>
    <row r="47" spans="2:13" x14ac:dyDescent="0.35">
      <c r="B47">
        <v>10252</v>
      </c>
      <c r="C47" s="62" t="s">
        <v>164</v>
      </c>
      <c r="D47" s="62" t="s">
        <v>165</v>
      </c>
      <c r="E47" s="62" t="s">
        <v>310</v>
      </c>
      <c r="F47" s="62" t="s">
        <v>44</v>
      </c>
      <c r="G47" s="62" t="s">
        <v>45</v>
      </c>
      <c r="H47" s="62" t="s">
        <v>163</v>
      </c>
      <c r="I47" s="62"/>
      <c r="J47" s="62"/>
      <c r="K47" s="62"/>
      <c r="L47" s="62"/>
      <c r="M47" s="62"/>
    </row>
    <row r="48" spans="2:13" x14ac:dyDescent="0.35">
      <c r="B48">
        <v>10253</v>
      </c>
      <c r="C48" s="62" t="s">
        <v>4665</v>
      </c>
      <c r="D48" s="62" t="s">
        <v>4666</v>
      </c>
      <c r="E48" s="62" t="s">
        <v>53</v>
      </c>
      <c r="F48" s="62" t="s">
        <v>39</v>
      </c>
      <c r="G48" s="62" t="s">
        <v>641</v>
      </c>
      <c r="H48" s="62" t="s">
        <v>168</v>
      </c>
      <c r="I48" s="62"/>
      <c r="J48" s="62"/>
      <c r="K48" s="62"/>
      <c r="L48" s="62"/>
      <c r="M48" s="62"/>
    </row>
    <row r="49" spans="2:13" x14ac:dyDescent="0.35">
      <c r="B49">
        <v>10287</v>
      </c>
      <c r="C49" s="62" t="s">
        <v>169</v>
      </c>
      <c r="D49" s="62" t="s">
        <v>170</v>
      </c>
      <c r="E49" s="62" t="s">
        <v>310</v>
      </c>
      <c r="F49" s="62" t="s">
        <v>44</v>
      </c>
      <c r="G49" s="62" t="s">
        <v>45</v>
      </c>
      <c r="H49" s="62" t="s">
        <v>68</v>
      </c>
      <c r="I49" s="62"/>
      <c r="J49" s="62"/>
      <c r="K49" s="62"/>
      <c r="L49" s="62"/>
      <c r="M49" s="62"/>
    </row>
    <row r="50" spans="2:13" x14ac:dyDescent="0.35">
      <c r="B50">
        <v>10290</v>
      </c>
      <c r="C50" s="62" t="s">
        <v>171</v>
      </c>
      <c r="D50" s="62" t="s">
        <v>172</v>
      </c>
      <c r="E50" s="62" t="s">
        <v>310</v>
      </c>
      <c r="F50" s="62" t="s">
        <v>44</v>
      </c>
      <c r="G50" s="62" t="s">
        <v>45</v>
      </c>
      <c r="H50" s="62" t="s">
        <v>68</v>
      </c>
      <c r="I50" s="62"/>
      <c r="J50" s="62"/>
      <c r="K50" s="62"/>
      <c r="L50" s="62"/>
      <c r="M50" s="62"/>
    </row>
    <row r="51" spans="2:13" x14ac:dyDescent="0.35">
      <c r="B51">
        <v>10292</v>
      </c>
      <c r="C51" s="62" t="s">
        <v>4667</v>
      </c>
      <c r="D51" s="62" t="s">
        <v>174</v>
      </c>
      <c r="E51" s="62" t="s">
        <v>53</v>
      </c>
      <c r="F51" s="62" t="s">
        <v>39</v>
      </c>
      <c r="G51" s="62" t="s">
        <v>176</v>
      </c>
      <c r="H51" s="62" t="s">
        <v>68</v>
      </c>
      <c r="I51" s="62"/>
      <c r="J51" s="62"/>
      <c r="K51" s="62"/>
      <c r="L51" s="62"/>
      <c r="M51" s="62"/>
    </row>
    <row r="52" spans="2:13" x14ac:dyDescent="0.35">
      <c r="B52">
        <v>10294</v>
      </c>
      <c r="C52" s="62" t="s">
        <v>177</v>
      </c>
      <c r="D52" s="62" t="s">
        <v>178</v>
      </c>
      <c r="E52" s="62" t="s">
        <v>310</v>
      </c>
      <c r="F52" s="62" t="s">
        <v>44</v>
      </c>
      <c r="G52" s="62" t="s">
        <v>45</v>
      </c>
      <c r="H52" s="62" t="s">
        <v>179</v>
      </c>
      <c r="I52" s="62"/>
      <c r="J52" s="62"/>
      <c r="K52" s="62"/>
      <c r="L52" s="62"/>
      <c r="M52" s="62"/>
    </row>
    <row r="53" spans="2:13" x14ac:dyDescent="0.35">
      <c r="B53">
        <v>10295</v>
      </c>
      <c r="C53" s="62" t="s">
        <v>180</v>
      </c>
      <c r="D53" s="62" t="s">
        <v>181</v>
      </c>
      <c r="E53" s="62" t="s">
        <v>310</v>
      </c>
      <c r="F53" s="62" t="s">
        <v>44</v>
      </c>
      <c r="G53" s="62" t="s">
        <v>45</v>
      </c>
      <c r="H53" s="62" t="s">
        <v>179</v>
      </c>
      <c r="I53" s="62"/>
      <c r="J53" s="62"/>
      <c r="K53" s="62"/>
      <c r="L53" s="62"/>
      <c r="M53" s="62"/>
    </row>
    <row r="54" spans="2:13" x14ac:dyDescent="0.35">
      <c r="B54">
        <v>10296</v>
      </c>
      <c r="C54" s="62" t="s">
        <v>182</v>
      </c>
      <c r="D54" s="62" t="s">
        <v>183</v>
      </c>
      <c r="E54" s="62" t="s">
        <v>49</v>
      </c>
      <c r="F54" s="62" t="s">
        <v>32</v>
      </c>
      <c r="G54" s="62" t="s">
        <v>4640</v>
      </c>
      <c r="H54" s="62" t="s">
        <v>179</v>
      </c>
      <c r="I54" s="62"/>
      <c r="J54" s="62"/>
      <c r="K54" s="62"/>
      <c r="L54" s="62"/>
      <c r="M54" s="62"/>
    </row>
    <row r="55" spans="2:13" x14ac:dyDescent="0.35">
      <c r="B55">
        <v>10297</v>
      </c>
      <c r="C55" s="62" t="s">
        <v>184</v>
      </c>
      <c r="D55" s="62" t="s">
        <v>185</v>
      </c>
      <c r="E55" s="62" t="s">
        <v>49</v>
      </c>
      <c r="F55" s="62" t="s">
        <v>32</v>
      </c>
      <c r="G55" s="62" t="s">
        <v>4640</v>
      </c>
      <c r="H55" s="62" t="s">
        <v>179</v>
      </c>
      <c r="I55" s="62"/>
      <c r="J55" s="62"/>
      <c r="K55" s="62"/>
      <c r="L55" s="62"/>
      <c r="M55" s="62"/>
    </row>
    <row r="56" spans="2:13" x14ac:dyDescent="0.35">
      <c r="B56">
        <v>10298</v>
      </c>
      <c r="C56" s="62" t="s">
        <v>187</v>
      </c>
      <c r="D56" s="62" t="s">
        <v>188</v>
      </c>
      <c r="E56" s="62" t="s">
        <v>49</v>
      </c>
      <c r="F56" s="62" t="s">
        <v>32</v>
      </c>
      <c r="G56" s="62" t="s">
        <v>4640</v>
      </c>
      <c r="H56" s="62" t="s">
        <v>179</v>
      </c>
      <c r="I56" s="62"/>
      <c r="J56" s="62"/>
      <c r="K56" s="62"/>
      <c r="L56" s="62"/>
      <c r="M56" s="62"/>
    </row>
    <row r="57" spans="2:13" x14ac:dyDescent="0.35">
      <c r="B57">
        <v>10300</v>
      </c>
      <c r="C57" s="62" t="s">
        <v>189</v>
      </c>
      <c r="D57" s="62" t="s">
        <v>190</v>
      </c>
      <c r="E57" s="62" t="s">
        <v>310</v>
      </c>
      <c r="F57" s="62" t="s">
        <v>44</v>
      </c>
      <c r="G57" s="62" t="s">
        <v>45</v>
      </c>
      <c r="H57" s="62" t="s">
        <v>179</v>
      </c>
      <c r="I57" s="62"/>
      <c r="J57" s="62"/>
      <c r="K57" s="62"/>
      <c r="L57" s="62"/>
      <c r="M57" s="62"/>
    </row>
    <row r="58" spans="2:13" x14ac:dyDescent="0.35">
      <c r="B58">
        <v>10301</v>
      </c>
      <c r="C58" s="62" t="s">
        <v>191</v>
      </c>
      <c r="D58" s="62" t="s">
        <v>192</v>
      </c>
      <c r="E58" s="62" t="s">
        <v>310</v>
      </c>
      <c r="F58" s="62" t="s">
        <v>44</v>
      </c>
      <c r="G58" s="62" t="s">
        <v>45</v>
      </c>
      <c r="H58" s="62" t="s">
        <v>179</v>
      </c>
      <c r="I58" s="62"/>
      <c r="J58" s="62"/>
      <c r="K58" s="62"/>
      <c r="L58" s="62"/>
      <c r="M58" s="62"/>
    </row>
    <row r="59" spans="2:13" x14ac:dyDescent="0.35">
      <c r="B59">
        <v>10303</v>
      </c>
      <c r="C59" s="62" t="s">
        <v>193</v>
      </c>
      <c r="D59" s="62" t="s">
        <v>194</v>
      </c>
      <c r="E59" s="62" t="s">
        <v>310</v>
      </c>
      <c r="F59" s="62" t="s">
        <v>44</v>
      </c>
      <c r="G59" s="62" t="s">
        <v>45</v>
      </c>
      <c r="H59" s="62" t="s">
        <v>179</v>
      </c>
      <c r="I59" s="62"/>
      <c r="J59" s="62"/>
      <c r="K59" s="62"/>
      <c r="L59" s="62"/>
      <c r="M59" s="62"/>
    </row>
    <row r="60" spans="2:13" x14ac:dyDescent="0.35">
      <c r="B60">
        <v>10305</v>
      </c>
      <c r="C60" s="62" t="s">
        <v>195</v>
      </c>
      <c r="D60" s="62" t="s">
        <v>196</v>
      </c>
      <c r="E60" s="62" t="s">
        <v>310</v>
      </c>
      <c r="F60" s="62" t="s">
        <v>44</v>
      </c>
      <c r="G60" s="62" t="s">
        <v>45</v>
      </c>
      <c r="H60" s="62" t="s">
        <v>179</v>
      </c>
      <c r="I60" s="62"/>
      <c r="J60" s="62"/>
      <c r="K60" s="62"/>
      <c r="L60" s="62"/>
      <c r="M60" s="62"/>
    </row>
    <row r="61" spans="2:13" x14ac:dyDescent="0.35">
      <c r="B61">
        <v>10306</v>
      </c>
      <c r="C61" s="62" t="s">
        <v>2864</v>
      </c>
      <c r="D61" s="62" t="s">
        <v>5063</v>
      </c>
      <c r="E61" s="62" t="s">
        <v>358</v>
      </c>
      <c r="F61" s="62" t="s">
        <v>720</v>
      </c>
      <c r="G61" s="62" t="s">
        <v>5064</v>
      </c>
      <c r="H61" s="62" t="s">
        <v>179</v>
      </c>
      <c r="I61" s="62"/>
      <c r="J61" s="62"/>
      <c r="K61" s="62"/>
      <c r="L61" s="62"/>
      <c r="M61" s="62"/>
    </row>
    <row r="62" spans="2:13" x14ac:dyDescent="0.35">
      <c r="B62">
        <v>10308</v>
      </c>
      <c r="C62" s="62" t="s">
        <v>197</v>
      </c>
      <c r="D62" s="62" t="s">
        <v>198</v>
      </c>
      <c r="E62" s="62" t="s">
        <v>71</v>
      </c>
      <c r="F62" s="62" t="s">
        <v>72</v>
      </c>
      <c r="G62" s="62" t="s">
        <v>199</v>
      </c>
      <c r="H62" s="62" t="s">
        <v>179</v>
      </c>
      <c r="I62" s="62"/>
      <c r="J62" s="62"/>
      <c r="K62" s="62"/>
      <c r="L62" s="62"/>
      <c r="M62" s="62"/>
    </row>
    <row r="63" spans="2:13" x14ac:dyDescent="0.35">
      <c r="B63">
        <v>10309</v>
      </c>
      <c r="C63" s="62" t="s">
        <v>201</v>
      </c>
      <c r="D63" s="62" t="s">
        <v>202</v>
      </c>
      <c r="E63" s="62" t="s">
        <v>310</v>
      </c>
      <c r="F63" s="62" t="s">
        <v>44</v>
      </c>
      <c r="G63" s="62" t="s">
        <v>45</v>
      </c>
      <c r="H63" s="62" t="s">
        <v>179</v>
      </c>
      <c r="I63" s="62"/>
      <c r="J63" s="62"/>
      <c r="K63" s="62"/>
      <c r="L63" s="62"/>
      <c r="M63" s="62"/>
    </row>
    <row r="64" spans="2:13" x14ac:dyDescent="0.35">
      <c r="B64">
        <v>10310</v>
      </c>
      <c r="C64" s="62" t="s">
        <v>2868</v>
      </c>
      <c r="D64" s="62" t="s">
        <v>2869</v>
      </c>
      <c r="E64" s="62" t="s">
        <v>175</v>
      </c>
      <c r="F64" s="62" t="s">
        <v>39</v>
      </c>
      <c r="G64" s="62" t="s">
        <v>290</v>
      </c>
      <c r="H64" s="62" t="s">
        <v>179</v>
      </c>
      <c r="I64" s="62"/>
      <c r="J64" s="62"/>
      <c r="K64" s="62"/>
      <c r="L64" s="62"/>
      <c r="M64" s="62"/>
    </row>
    <row r="65" spans="2:13" x14ac:dyDescent="0.35">
      <c r="B65">
        <v>10312</v>
      </c>
      <c r="C65" s="62" t="s">
        <v>204</v>
      </c>
      <c r="D65" s="62" t="s">
        <v>205</v>
      </c>
      <c r="E65" s="62" t="s">
        <v>71</v>
      </c>
      <c r="F65" s="62" t="s">
        <v>72</v>
      </c>
      <c r="G65" s="62" t="s">
        <v>206</v>
      </c>
      <c r="H65" s="62" t="s">
        <v>207</v>
      </c>
      <c r="I65" s="62"/>
      <c r="J65" s="62"/>
      <c r="K65" s="62"/>
      <c r="L65" s="62"/>
      <c r="M65" s="62"/>
    </row>
    <row r="66" spans="2:13" x14ac:dyDescent="0.35">
      <c r="B66">
        <v>10313</v>
      </c>
      <c r="C66" s="62" t="s">
        <v>209</v>
      </c>
      <c r="D66" s="62" t="s">
        <v>210</v>
      </c>
      <c r="E66" s="62" t="s">
        <v>71</v>
      </c>
      <c r="F66" s="62" t="s">
        <v>72</v>
      </c>
      <c r="G66" s="62" t="s">
        <v>211</v>
      </c>
      <c r="H66" s="62" t="s">
        <v>179</v>
      </c>
      <c r="I66" s="62"/>
      <c r="J66" s="62"/>
      <c r="K66" s="62"/>
      <c r="L66" s="62"/>
      <c r="M66" s="62"/>
    </row>
    <row r="67" spans="2:13" x14ac:dyDescent="0.35">
      <c r="B67">
        <v>10318</v>
      </c>
      <c r="C67" s="62" t="s">
        <v>212</v>
      </c>
      <c r="D67" s="62" t="s">
        <v>213</v>
      </c>
      <c r="E67" s="62" t="s">
        <v>290</v>
      </c>
      <c r="F67" s="62" t="s">
        <v>84</v>
      </c>
      <c r="G67" s="62" t="s">
        <v>1990</v>
      </c>
      <c r="H67" s="62" t="s">
        <v>34</v>
      </c>
      <c r="I67" s="62"/>
      <c r="J67" s="62"/>
      <c r="K67" s="62"/>
      <c r="L67" s="62"/>
      <c r="M67" s="62"/>
    </row>
    <row r="68" spans="2:13" x14ac:dyDescent="0.35">
      <c r="B68">
        <v>10333</v>
      </c>
      <c r="C68" s="62" t="s">
        <v>4668</v>
      </c>
      <c r="D68" s="62" t="s">
        <v>215</v>
      </c>
      <c r="E68" s="62" t="s">
        <v>53</v>
      </c>
      <c r="F68" s="62" t="s">
        <v>39</v>
      </c>
      <c r="G68" s="62" t="s">
        <v>216</v>
      </c>
      <c r="H68" s="62" t="s">
        <v>140</v>
      </c>
      <c r="I68" s="62"/>
      <c r="J68" s="62"/>
      <c r="K68" s="62"/>
      <c r="L68" s="62"/>
      <c r="M68" s="62"/>
    </row>
    <row r="69" spans="2:13" x14ac:dyDescent="0.35">
      <c r="B69">
        <v>10346</v>
      </c>
      <c r="C69" s="62" t="s">
        <v>217</v>
      </c>
      <c r="D69" s="62" t="s">
        <v>218</v>
      </c>
      <c r="E69" s="62" t="s">
        <v>310</v>
      </c>
      <c r="F69" s="62" t="s">
        <v>44</v>
      </c>
      <c r="G69" s="62" t="s">
        <v>45</v>
      </c>
      <c r="H69" s="62" t="s">
        <v>219</v>
      </c>
      <c r="I69" s="62"/>
      <c r="J69" s="62"/>
      <c r="K69" s="62"/>
      <c r="L69" s="62"/>
      <c r="M69" s="62"/>
    </row>
    <row r="70" spans="2:13" x14ac:dyDescent="0.35">
      <c r="B70">
        <v>10353</v>
      </c>
      <c r="C70" s="62" t="s">
        <v>220</v>
      </c>
      <c r="D70" s="62" t="s">
        <v>221</v>
      </c>
      <c r="E70" s="62" t="s">
        <v>2044</v>
      </c>
      <c r="F70" s="62" t="s">
        <v>222</v>
      </c>
      <c r="G70" s="62" t="s">
        <v>223</v>
      </c>
      <c r="H70" s="62"/>
      <c r="I70" s="62"/>
      <c r="J70" s="62"/>
      <c r="K70" s="62"/>
      <c r="L70" s="62"/>
      <c r="M70" s="62"/>
    </row>
    <row r="71" spans="2:13" x14ac:dyDescent="0.35">
      <c r="B71">
        <v>10354</v>
      </c>
      <c r="C71" s="62" t="s">
        <v>224</v>
      </c>
      <c r="D71" s="62" t="s">
        <v>225</v>
      </c>
      <c r="E71" s="62" t="s">
        <v>49</v>
      </c>
      <c r="F71" s="62" t="s">
        <v>32</v>
      </c>
      <c r="G71" s="62" t="s">
        <v>130</v>
      </c>
      <c r="H71" s="62"/>
      <c r="I71" s="62"/>
      <c r="J71" s="62"/>
      <c r="K71" s="62"/>
      <c r="L71" s="62"/>
      <c r="M71" s="62"/>
    </row>
    <row r="72" spans="2:13" x14ac:dyDescent="0.35">
      <c r="B72">
        <v>10355</v>
      </c>
      <c r="C72" s="62" t="s">
        <v>226</v>
      </c>
      <c r="D72" s="62" t="s">
        <v>227</v>
      </c>
      <c r="E72" s="62" t="s">
        <v>49</v>
      </c>
      <c r="F72" s="62" t="s">
        <v>32</v>
      </c>
      <c r="G72" s="62" t="s">
        <v>228</v>
      </c>
      <c r="H72" s="62"/>
      <c r="I72" s="62"/>
      <c r="J72" s="62"/>
      <c r="K72" s="62"/>
      <c r="L72" s="62"/>
      <c r="M72" s="62"/>
    </row>
    <row r="73" spans="2:13" x14ac:dyDescent="0.35">
      <c r="B73">
        <v>10356</v>
      </c>
      <c r="C73" s="62" t="s">
        <v>229</v>
      </c>
      <c r="D73" s="62" t="s">
        <v>230</v>
      </c>
      <c r="E73" s="62" t="s">
        <v>310</v>
      </c>
      <c r="F73" s="62" t="s">
        <v>44</v>
      </c>
      <c r="G73" s="62" t="s">
        <v>45</v>
      </c>
      <c r="H73" s="62"/>
      <c r="I73" s="62"/>
      <c r="J73" s="62"/>
      <c r="K73" s="62"/>
      <c r="L73" s="62"/>
      <c r="M73" s="62"/>
    </row>
    <row r="74" spans="2:13" x14ac:dyDescent="0.35">
      <c r="B74">
        <v>10357</v>
      </c>
      <c r="C74" s="62" t="s">
        <v>231</v>
      </c>
      <c r="D74" s="62" t="s">
        <v>232</v>
      </c>
      <c r="E74" s="62" t="s">
        <v>310</v>
      </c>
      <c r="F74" s="62" t="s">
        <v>44</v>
      </c>
      <c r="G74" s="62" t="s">
        <v>45</v>
      </c>
      <c r="H74" s="62"/>
      <c r="I74" s="62"/>
      <c r="J74" s="62"/>
      <c r="K74" s="62"/>
      <c r="L74" s="62"/>
      <c r="M74" s="62"/>
    </row>
    <row r="75" spans="2:13" x14ac:dyDescent="0.35">
      <c r="B75">
        <v>10360</v>
      </c>
      <c r="C75" s="62" t="s">
        <v>233</v>
      </c>
      <c r="D75" s="62" t="s">
        <v>234</v>
      </c>
      <c r="E75" s="62" t="s">
        <v>49</v>
      </c>
      <c r="F75" s="62" t="s">
        <v>32</v>
      </c>
      <c r="G75" s="62" t="s">
        <v>4640</v>
      </c>
      <c r="H75" s="62"/>
      <c r="I75" s="62"/>
      <c r="J75" s="62"/>
      <c r="K75" s="62"/>
      <c r="L75" s="62"/>
      <c r="M75" s="62"/>
    </row>
    <row r="76" spans="2:13" x14ac:dyDescent="0.35">
      <c r="B76">
        <v>10361</v>
      </c>
      <c r="C76" s="62" t="s">
        <v>235</v>
      </c>
      <c r="D76" s="62" t="s">
        <v>5282</v>
      </c>
      <c r="E76" s="62" t="s">
        <v>71</v>
      </c>
      <c r="F76" s="62" t="s">
        <v>39</v>
      </c>
      <c r="G76" s="62" t="s">
        <v>237</v>
      </c>
      <c r="H76" s="62"/>
      <c r="I76" s="62"/>
      <c r="J76" s="62"/>
      <c r="K76" s="62"/>
      <c r="L76" s="62"/>
      <c r="M76" s="62"/>
    </row>
    <row r="77" spans="2:13" x14ac:dyDescent="0.35">
      <c r="B77">
        <v>10362</v>
      </c>
      <c r="C77" s="62" t="s">
        <v>238</v>
      </c>
      <c r="D77" s="62" t="s">
        <v>239</v>
      </c>
      <c r="E77" s="62" t="s">
        <v>49</v>
      </c>
      <c r="F77" s="62" t="s">
        <v>32</v>
      </c>
      <c r="G77" s="62" t="s">
        <v>130</v>
      </c>
      <c r="H77" s="62"/>
      <c r="I77" s="62"/>
      <c r="J77" s="62"/>
      <c r="K77" s="62"/>
      <c r="L77" s="62"/>
      <c r="M77" s="62"/>
    </row>
    <row r="78" spans="2:13" x14ac:dyDescent="0.35">
      <c r="B78">
        <v>10363</v>
      </c>
      <c r="C78" s="62" t="s">
        <v>240</v>
      </c>
      <c r="D78" s="62" t="s">
        <v>241</v>
      </c>
      <c r="E78" s="62" t="s">
        <v>49</v>
      </c>
      <c r="F78" s="62" t="s">
        <v>32</v>
      </c>
      <c r="G78" s="62" t="s">
        <v>130</v>
      </c>
      <c r="H78" s="62"/>
      <c r="I78" s="62"/>
      <c r="J78" s="62"/>
      <c r="K78" s="62"/>
      <c r="L78" s="62"/>
      <c r="M78" s="62"/>
    </row>
    <row r="79" spans="2:13" x14ac:dyDescent="0.35">
      <c r="B79">
        <v>10364</v>
      </c>
      <c r="C79" s="62" t="s">
        <v>4669</v>
      </c>
      <c r="D79" s="62" t="s">
        <v>243</v>
      </c>
      <c r="E79" s="62" t="s">
        <v>71</v>
      </c>
      <c r="F79" s="62" t="s">
        <v>39</v>
      </c>
      <c r="G79" s="62" t="s">
        <v>136</v>
      </c>
      <c r="H79" s="62"/>
      <c r="I79" s="62"/>
      <c r="J79" s="62"/>
      <c r="K79" s="62"/>
      <c r="L79" s="62"/>
      <c r="M79" s="62"/>
    </row>
    <row r="80" spans="2:13" x14ac:dyDescent="0.35">
      <c r="B80">
        <v>10365</v>
      </c>
      <c r="C80" s="62" t="s">
        <v>4670</v>
      </c>
      <c r="D80" s="62" t="s">
        <v>246</v>
      </c>
      <c r="E80" s="62" t="s">
        <v>71</v>
      </c>
      <c r="F80" s="62" t="s">
        <v>39</v>
      </c>
      <c r="G80" s="62" t="s">
        <v>136</v>
      </c>
      <c r="H80" s="62"/>
      <c r="I80" s="62"/>
      <c r="J80" s="62"/>
      <c r="K80" s="62"/>
      <c r="L80" s="62"/>
      <c r="M80" s="62"/>
    </row>
    <row r="81" spans="2:13" x14ac:dyDescent="0.35">
      <c r="B81">
        <v>10366</v>
      </c>
      <c r="C81" s="62" t="s">
        <v>247</v>
      </c>
      <c r="D81" s="62" t="s">
        <v>248</v>
      </c>
      <c r="E81" s="62" t="s">
        <v>49</v>
      </c>
      <c r="F81" s="62" t="s">
        <v>32</v>
      </c>
      <c r="G81" s="62" t="s">
        <v>130</v>
      </c>
      <c r="H81" s="62"/>
      <c r="I81" s="62"/>
      <c r="J81" s="62"/>
      <c r="K81" s="62"/>
      <c r="L81" s="62"/>
      <c r="M81" s="62"/>
    </row>
    <row r="82" spans="2:13" x14ac:dyDescent="0.35">
      <c r="B82">
        <v>10367</v>
      </c>
      <c r="C82" s="62" t="s">
        <v>249</v>
      </c>
      <c r="D82" s="62" t="s">
        <v>250</v>
      </c>
      <c r="E82" s="62" t="s">
        <v>49</v>
      </c>
      <c r="F82" s="62" t="s">
        <v>32</v>
      </c>
      <c r="G82" s="62" t="s">
        <v>130</v>
      </c>
      <c r="H82" s="62"/>
      <c r="I82" s="62"/>
      <c r="J82" s="62"/>
      <c r="K82" s="62"/>
      <c r="L82" s="62"/>
      <c r="M82" s="62"/>
    </row>
    <row r="83" spans="2:13" x14ac:dyDescent="0.35">
      <c r="B83">
        <v>10368</v>
      </c>
      <c r="C83" s="62" t="s">
        <v>251</v>
      </c>
      <c r="D83" s="62" t="s">
        <v>252</v>
      </c>
      <c r="E83" s="62" t="s">
        <v>49</v>
      </c>
      <c r="F83" s="62" t="s">
        <v>32</v>
      </c>
      <c r="G83" s="62" t="s">
        <v>130</v>
      </c>
      <c r="H83" s="62"/>
      <c r="I83" s="62"/>
      <c r="J83" s="62"/>
      <c r="K83" s="62"/>
      <c r="L83" s="62"/>
      <c r="M83" s="62"/>
    </row>
    <row r="84" spans="2:13" x14ac:dyDescent="0.35">
      <c r="B84">
        <v>10379</v>
      </c>
      <c r="C84" s="62" t="s">
        <v>253</v>
      </c>
      <c r="D84" s="62" t="s">
        <v>254</v>
      </c>
      <c r="E84" s="62" t="s">
        <v>310</v>
      </c>
      <c r="F84" s="62" t="s">
        <v>44</v>
      </c>
      <c r="G84" s="62" t="s">
        <v>45</v>
      </c>
      <c r="H84" s="62" t="s">
        <v>34</v>
      </c>
      <c r="I84" s="62"/>
      <c r="J84" s="62"/>
      <c r="K84" s="62"/>
      <c r="L84" s="62"/>
      <c r="M84" s="62"/>
    </row>
    <row r="85" spans="2:13" x14ac:dyDescent="0.35">
      <c r="B85">
        <v>10381</v>
      </c>
      <c r="C85" s="62" t="s">
        <v>255</v>
      </c>
      <c r="D85" s="62" t="s">
        <v>256</v>
      </c>
      <c r="E85" s="62" t="s">
        <v>1946</v>
      </c>
      <c r="F85" s="62" t="s">
        <v>32</v>
      </c>
      <c r="G85" s="62" t="s">
        <v>257</v>
      </c>
      <c r="H85" s="62" t="s">
        <v>34</v>
      </c>
      <c r="I85" s="62"/>
      <c r="J85" s="62"/>
      <c r="K85" s="62"/>
      <c r="L85" s="62"/>
      <c r="M85" s="62"/>
    </row>
    <row r="86" spans="2:13" x14ac:dyDescent="0.35">
      <c r="B86">
        <v>10382</v>
      </c>
      <c r="C86" s="62" t="s">
        <v>258</v>
      </c>
      <c r="D86" s="62" t="s">
        <v>259</v>
      </c>
      <c r="E86" s="62" t="s">
        <v>260</v>
      </c>
      <c r="F86" s="62" t="s">
        <v>222</v>
      </c>
      <c r="G86" s="62" t="s">
        <v>261</v>
      </c>
      <c r="H86" s="62" t="s">
        <v>34</v>
      </c>
      <c r="I86" s="62"/>
      <c r="J86" s="62"/>
      <c r="K86" s="62"/>
      <c r="L86" s="62"/>
      <c r="M86" s="62"/>
    </row>
    <row r="87" spans="2:13" x14ac:dyDescent="0.35">
      <c r="B87">
        <v>10413</v>
      </c>
      <c r="C87" s="62" t="s">
        <v>262</v>
      </c>
      <c r="D87" s="62" t="s">
        <v>4078</v>
      </c>
      <c r="E87" s="62" t="s">
        <v>157</v>
      </c>
      <c r="F87" s="62" t="s">
        <v>321</v>
      </c>
      <c r="G87" s="62" t="s">
        <v>264</v>
      </c>
      <c r="H87" s="62" t="s">
        <v>34</v>
      </c>
      <c r="I87" s="62"/>
      <c r="J87" s="62"/>
      <c r="K87" s="62"/>
      <c r="L87" s="62" t="s">
        <v>4664</v>
      </c>
      <c r="M87" s="62"/>
    </row>
    <row r="88" spans="2:13" x14ac:dyDescent="0.35">
      <c r="B88">
        <v>10428</v>
      </c>
      <c r="C88" s="62" t="s">
        <v>265</v>
      </c>
      <c r="D88" s="62" t="s">
        <v>266</v>
      </c>
      <c r="E88" s="62" t="s">
        <v>310</v>
      </c>
      <c r="F88" s="62" t="s">
        <v>44</v>
      </c>
      <c r="G88" s="62" t="s">
        <v>45</v>
      </c>
      <c r="H88" s="62" t="s">
        <v>34</v>
      </c>
      <c r="I88" s="62"/>
      <c r="J88" s="62"/>
      <c r="K88" s="62"/>
      <c r="L88" s="62"/>
      <c r="M88" s="62"/>
    </row>
    <row r="89" spans="2:13" x14ac:dyDescent="0.35">
      <c r="B89">
        <v>10437</v>
      </c>
      <c r="C89" s="62" t="s">
        <v>267</v>
      </c>
      <c r="D89" s="62" t="s">
        <v>268</v>
      </c>
      <c r="E89" s="62" t="s">
        <v>53</v>
      </c>
      <c r="F89" s="62" t="s">
        <v>32</v>
      </c>
      <c r="G89" s="62" t="s">
        <v>269</v>
      </c>
      <c r="H89" s="62" t="s">
        <v>68</v>
      </c>
      <c r="I89" s="62"/>
      <c r="J89" s="62"/>
      <c r="K89" s="62"/>
      <c r="L89" s="62"/>
      <c r="M89" s="62"/>
    </row>
    <row r="90" spans="2:13" x14ac:dyDescent="0.35">
      <c r="B90">
        <v>10442</v>
      </c>
      <c r="C90" s="62" t="s">
        <v>270</v>
      </c>
      <c r="D90" s="62" t="s">
        <v>271</v>
      </c>
      <c r="E90" s="62" t="s">
        <v>53</v>
      </c>
      <c r="F90" s="62" t="s">
        <v>39</v>
      </c>
      <c r="G90" s="62" t="s">
        <v>272</v>
      </c>
      <c r="H90" s="62" t="s">
        <v>34</v>
      </c>
      <c r="I90" s="62"/>
      <c r="J90" s="62"/>
      <c r="K90" s="62"/>
      <c r="L90" s="62"/>
      <c r="M90" s="62"/>
    </row>
    <row r="91" spans="2:13" x14ac:dyDescent="0.35">
      <c r="B91">
        <v>10451</v>
      </c>
      <c r="C91" s="62" t="s">
        <v>4646</v>
      </c>
      <c r="D91" s="62" t="s">
        <v>5283</v>
      </c>
      <c r="E91" s="62" t="s">
        <v>290</v>
      </c>
      <c r="F91" s="62" t="s">
        <v>84</v>
      </c>
      <c r="G91" s="62" t="s">
        <v>1990</v>
      </c>
      <c r="H91" s="62" t="s">
        <v>275</v>
      </c>
      <c r="I91" s="62"/>
      <c r="J91" s="62"/>
      <c r="K91" s="62"/>
      <c r="L91" s="62"/>
      <c r="M91" s="62"/>
    </row>
    <row r="92" spans="2:13" x14ac:dyDescent="0.35">
      <c r="B92">
        <v>10460</v>
      </c>
      <c r="C92" s="62" t="s">
        <v>277</v>
      </c>
      <c r="D92" s="62" t="s">
        <v>278</v>
      </c>
      <c r="E92" s="62" t="s">
        <v>49</v>
      </c>
      <c r="F92" s="62" t="s">
        <v>32</v>
      </c>
      <c r="G92" s="62" t="s">
        <v>310</v>
      </c>
      <c r="H92" s="62" t="s">
        <v>34</v>
      </c>
      <c r="I92" s="62"/>
      <c r="J92" s="62"/>
      <c r="K92" s="62"/>
      <c r="L92" s="62"/>
      <c r="M92" s="62"/>
    </row>
    <row r="93" spans="2:13" x14ac:dyDescent="0.35">
      <c r="B93">
        <v>10466</v>
      </c>
      <c r="C93" s="62" t="s">
        <v>279</v>
      </c>
      <c r="D93" s="62" t="s">
        <v>280</v>
      </c>
      <c r="E93" s="62" t="s">
        <v>1955</v>
      </c>
      <c r="F93" s="62" t="s">
        <v>39</v>
      </c>
      <c r="G93" s="62" t="s">
        <v>414</v>
      </c>
      <c r="H93" s="62" t="s">
        <v>281</v>
      </c>
      <c r="I93" s="62"/>
      <c r="J93" s="62"/>
      <c r="K93" s="62"/>
      <c r="L93" s="62"/>
      <c r="M93" s="62"/>
    </row>
    <row r="94" spans="2:13" x14ac:dyDescent="0.35">
      <c r="B94">
        <v>10468</v>
      </c>
      <c r="C94" s="62" t="s">
        <v>282</v>
      </c>
      <c r="D94" s="62" t="s">
        <v>283</v>
      </c>
      <c r="E94" s="62" t="s">
        <v>310</v>
      </c>
      <c r="F94" s="62" t="s">
        <v>44</v>
      </c>
      <c r="G94" s="62" t="s">
        <v>45</v>
      </c>
      <c r="H94" s="62" t="s">
        <v>281</v>
      </c>
      <c r="I94" s="62"/>
      <c r="J94" s="62"/>
      <c r="K94" s="62"/>
      <c r="L94" s="62"/>
      <c r="M94" s="62"/>
    </row>
    <row r="95" spans="2:13" x14ac:dyDescent="0.35">
      <c r="B95">
        <v>10469</v>
      </c>
      <c r="C95" s="62" t="s">
        <v>284</v>
      </c>
      <c r="D95" s="62" t="s">
        <v>285</v>
      </c>
      <c r="E95" s="62" t="s">
        <v>49</v>
      </c>
      <c r="F95" s="62" t="s">
        <v>32</v>
      </c>
      <c r="G95" s="62" t="s">
        <v>130</v>
      </c>
      <c r="H95" s="62" t="s">
        <v>281</v>
      </c>
      <c r="I95" s="62"/>
      <c r="J95" s="62"/>
      <c r="K95" s="62"/>
      <c r="L95" s="62"/>
      <c r="M95" s="62"/>
    </row>
    <row r="96" spans="2:13" x14ac:dyDescent="0.35">
      <c r="B96">
        <v>10470</v>
      </c>
      <c r="C96" s="62" t="s">
        <v>286</v>
      </c>
      <c r="D96" s="62" t="s">
        <v>5284</v>
      </c>
      <c r="E96" s="62" t="s">
        <v>49</v>
      </c>
      <c r="F96" s="62" t="s">
        <v>32</v>
      </c>
      <c r="G96" s="62" t="s">
        <v>130</v>
      </c>
      <c r="H96" s="62" t="s">
        <v>281</v>
      </c>
      <c r="I96" s="62"/>
      <c r="J96" s="62"/>
      <c r="K96" s="62"/>
      <c r="L96" s="62"/>
      <c r="M96" s="62"/>
    </row>
    <row r="97" spans="2:13" x14ac:dyDescent="0.35">
      <c r="B97">
        <v>10471</v>
      </c>
      <c r="C97" s="62" t="s">
        <v>288</v>
      </c>
      <c r="D97" s="62" t="s">
        <v>289</v>
      </c>
      <c r="E97" s="62" t="s">
        <v>1946</v>
      </c>
      <c r="F97" s="62" t="s">
        <v>32</v>
      </c>
      <c r="G97" s="62" t="s">
        <v>291</v>
      </c>
      <c r="H97" s="62" t="s">
        <v>34</v>
      </c>
      <c r="I97" s="62"/>
      <c r="J97" s="62"/>
      <c r="K97" s="62"/>
      <c r="L97" s="62"/>
      <c r="M97" s="62"/>
    </row>
    <row r="98" spans="2:13" x14ac:dyDescent="0.35">
      <c r="B98">
        <v>10473</v>
      </c>
      <c r="C98" s="62" t="s">
        <v>3612</v>
      </c>
      <c r="D98" s="62" t="s">
        <v>293</v>
      </c>
      <c r="E98" s="62" t="s">
        <v>290</v>
      </c>
      <c r="F98" s="62" t="s">
        <v>84</v>
      </c>
      <c r="G98" s="62" t="s">
        <v>1990</v>
      </c>
      <c r="H98" s="62" t="s">
        <v>34</v>
      </c>
      <c r="I98" s="62"/>
      <c r="J98" s="62"/>
      <c r="K98" s="62"/>
      <c r="L98" s="62"/>
      <c r="M98" s="62"/>
    </row>
    <row r="99" spans="2:13" x14ac:dyDescent="0.35">
      <c r="B99">
        <v>10475</v>
      </c>
      <c r="C99" s="62" t="s">
        <v>4671</v>
      </c>
      <c r="D99" s="62" t="s">
        <v>295</v>
      </c>
      <c r="E99" s="62" t="s">
        <v>296</v>
      </c>
      <c r="F99" s="62" t="s">
        <v>222</v>
      </c>
      <c r="G99" s="62" t="s">
        <v>297</v>
      </c>
      <c r="H99" s="62" t="s">
        <v>34</v>
      </c>
      <c r="I99" s="62"/>
      <c r="J99" s="62"/>
      <c r="K99" s="62"/>
      <c r="L99" s="62" t="s">
        <v>186</v>
      </c>
      <c r="M99" s="62"/>
    </row>
    <row r="100" spans="2:13" x14ac:dyDescent="0.35">
      <c r="B100">
        <v>10481</v>
      </c>
      <c r="C100" s="62" t="s">
        <v>298</v>
      </c>
      <c r="D100" s="62" t="s">
        <v>299</v>
      </c>
      <c r="E100" s="62" t="s">
        <v>1955</v>
      </c>
      <c r="F100" s="62" t="s">
        <v>222</v>
      </c>
      <c r="G100" s="62" t="s">
        <v>300</v>
      </c>
      <c r="H100" s="62" t="s">
        <v>34</v>
      </c>
      <c r="I100" s="62"/>
      <c r="J100" s="62"/>
      <c r="K100" s="62"/>
      <c r="L100" s="62" t="s">
        <v>4672</v>
      </c>
      <c r="M100" s="62" t="s">
        <v>518</v>
      </c>
    </row>
    <row r="101" spans="2:13" x14ac:dyDescent="0.35">
      <c r="B101">
        <v>10486</v>
      </c>
      <c r="C101" s="62" t="s">
        <v>301</v>
      </c>
      <c r="D101" s="62" t="s">
        <v>302</v>
      </c>
      <c r="E101" s="62" t="s">
        <v>157</v>
      </c>
      <c r="F101" s="62" t="s">
        <v>32</v>
      </c>
      <c r="G101" s="62" t="s">
        <v>5262</v>
      </c>
      <c r="H101" s="62" t="s">
        <v>34</v>
      </c>
      <c r="I101" s="62"/>
      <c r="J101" s="62"/>
      <c r="K101" s="62"/>
      <c r="L101" s="62"/>
      <c r="M101" s="62"/>
    </row>
    <row r="102" spans="2:13" x14ac:dyDescent="0.35">
      <c r="B102">
        <v>10516</v>
      </c>
      <c r="C102" s="62" t="s">
        <v>304</v>
      </c>
      <c r="D102" s="62" t="s">
        <v>305</v>
      </c>
      <c r="E102" s="62" t="s">
        <v>310</v>
      </c>
      <c r="F102" s="62" t="s">
        <v>44</v>
      </c>
      <c r="G102" s="62" t="s">
        <v>45</v>
      </c>
      <c r="H102" s="62" t="s">
        <v>34</v>
      </c>
      <c r="I102" s="62"/>
      <c r="J102" s="62"/>
      <c r="K102" s="62"/>
      <c r="L102" s="62"/>
      <c r="M102" s="62"/>
    </row>
    <row r="103" spans="2:13" x14ac:dyDescent="0.35">
      <c r="B103">
        <v>10525</v>
      </c>
      <c r="C103" s="62" t="s">
        <v>306</v>
      </c>
      <c r="D103" s="62" t="s">
        <v>307</v>
      </c>
      <c r="E103" s="62" t="s">
        <v>49</v>
      </c>
      <c r="F103" s="62" t="s">
        <v>32</v>
      </c>
      <c r="G103" s="62" t="s">
        <v>130</v>
      </c>
      <c r="H103" s="62" t="s">
        <v>34</v>
      </c>
      <c r="I103" s="62"/>
      <c r="J103" s="62"/>
      <c r="K103" s="62"/>
      <c r="L103" s="62"/>
      <c r="M103" s="62"/>
    </row>
    <row r="104" spans="2:13" x14ac:dyDescent="0.35">
      <c r="B104">
        <v>10563</v>
      </c>
      <c r="C104" s="62" t="s">
        <v>308</v>
      </c>
      <c r="D104" s="62" t="s">
        <v>309</v>
      </c>
      <c r="E104" s="62" t="s">
        <v>310</v>
      </c>
      <c r="F104" s="62" t="s">
        <v>44</v>
      </c>
      <c r="G104" s="62" t="s">
        <v>45</v>
      </c>
      <c r="H104" s="62"/>
      <c r="I104" s="62"/>
      <c r="J104" s="62"/>
      <c r="K104" s="62"/>
      <c r="L104" s="62"/>
      <c r="M104" s="62"/>
    </row>
    <row r="105" spans="2:13" x14ac:dyDescent="0.35">
      <c r="B105">
        <v>10564</v>
      </c>
      <c r="C105" s="62" t="s">
        <v>311</v>
      </c>
      <c r="D105" s="62" t="s">
        <v>312</v>
      </c>
      <c r="E105" s="62" t="s">
        <v>49</v>
      </c>
      <c r="F105" s="62" t="s">
        <v>32</v>
      </c>
      <c r="G105" s="62" t="s">
        <v>1767</v>
      </c>
      <c r="H105" s="62" t="s">
        <v>34</v>
      </c>
      <c r="I105" s="62"/>
      <c r="J105" s="62"/>
      <c r="K105" s="62"/>
      <c r="L105" s="62"/>
      <c r="M105" s="62"/>
    </row>
    <row r="106" spans="2:13" x14ac:dyDescent="0.35">
      <c r="B106">
        <v>10569</v>
      </c>
      <c r="C106" s="62" t="s">
        <v>317</v>
      </c>
      <c r="D106" s="62" t="s">
        <v>318</v>
      </c>
      <c r="E106" s="62" t="s">
        <v>1316</v>
      </c>
      <c r="F106" s="62" t="s">
        <v>39</v>
      </c>
      <c r="G106" s="62" t="s">
        <v>414</v>
      </c>
      <c r="H106" s="62" t="s">
        <v>34</v>
      </c>
      <c r="I106" s="62"/>
      <c r="J106" s="62"/>
      <c r="K106" s="62"/>
      <c r="L106" s="62" t="s">
        <v>200</v>
      </c>
      <c r="M106" s="62"/>
    </row>
    <row r="107" spans="2:13" x14ac:dyDescent="0.35">
      <c r="B107">
        <v>10570</v>
      </c>
      <c r="C107" s="62" t="s">
        <v>4673</v>
      </c>
      <c r="D107" s="62" t="s">
        <v>4674</v>
      </c>
      <c r="E107" s="62" t="s">
        <v>53</v>
      </c>
      <c r="F107" s="62" t="s">
        <v>32</v>
      </c>
      <c r="G107" s="62" t="s">
        <v>4675</v>
      </c>
      <c r="H107" s="62" t="s">
        <v>34</v>
      </c>
      <c r="I107" s="62"/>
      <c r="J107" s="62"/>
      <c r="K107" s="62"/>
      <c r="L107" s="62"/>
      <c r="M107" s="62" t="s">
        <v>4302</v>
      </c>
    </row>
    <row r="108" spans="2:13" x14ac:dyDescent="0.35">
      <c r="B108">
        <v>10571</v>
      </c>
      <c r="C108" s="62" t="s">
        <v>322</v>
      </c>
      <c r="D108" s="62" t="s">
        <v>323</v>
      </c>
      <c r="E108" s="62" t="s">
        <v>1316</v>
      </c>
      <c r="F108" s="62" t="s">
        <v>39</v>
      </c>
      <c r="G108" s="62" t="s">
        <v>414</v>
      </c>
      <c r="H108" s="62" t="s">
        <v>34</v>
      </c>
      <c r="I108" s="62"/>
      <c r="J108" s="62"/>
      <c r="K108" s="62"/>
      <c r="L108" s="62"/>
      <c r="M108" s="62" t="s">
        <v>2287</v>
      </c>
    </row>
    <row r="109" spans="2:13" x14ac:dyDescent="0.35">
      <c r="B109">
        <v>10575</v>
      </c>
      <c r="C109" s="62" t="s">
        <v>324</v>
      </c>
      <c r="D109" s="62" t="s">
        <v>325</v>
      </c>
      <c r="E109" s="62" t="s">
        <v>157</v>
      </c>
      <c r="F109" s="62" t="s">
        <v>321</v>
      </c>
      <c r="G109" s="62" t="s">
        <v>326</v>
      </c>
      <c r="H109" s="62" t="s">
        <v>34</v>
      </c>
      <c r="I109" s="62"/>
      <c r="J109" s="62"/>
      <c r="K109" s="62"/>
      <c r="L109" s="62" t="s">
        <v>4664</v>
      </c>
      <c r="M109" s="62" t="s">
        <v>208</v>
      </c>
    </row>
    <row r="110" spans="2:13" x14ac:dyDescent="0.35">
      <c r="B110">
        <v>10635</v>
      </c>
      <c r="C110" s="62" t="s">
        <v>327</v>
      </c>
      <c r="D110" s="62" t="s">
        <v>3613</v>
      </c>
      <c r="E110" s="62" t="s">
        <v>290</v>
      </c>
      <c r="F110" s="62" t="s">
        <v>32</v>
      </c>
      <c r="G110" s="62" t="s">
        <v>290</v>
      </c>
      <c r="H110" s="62"/>
      <c r="I110" s="62"/>
      <c r="J110" s="62"/>
      <c r="K110" s="62"/>
      <c r="L110" s="62"/>
      <c r="M110" s="62"/>
    </row>
    <row r="111" spans="2:13" x14ac:dyDescent="0.35">
      <c r="B111">
        <v>10735</v>
      </c>
      <c r="C111" s="62" t="s">
        <v>329</v>
      </c>
      <c r="D111" s="62" t="s">
        <v>330</v>
      </c>
      <c r="E111" s="62" t="s">
        <v>157</v>
      </c>
      <c r="F111" s="62" t="s">
        <v>39</v>
      </c>
      <c r="G111" s="62" t="s">
        <v>5116</v>
      </c>
      <c r="H111" s="62" t="s">
        <v>331</v>
      </c>
      <c r="I111" s="62"/>
      <c r="J111" s="62"/>
      <c r="K111" s="62"/>
      <c r="L111" s="62"/>
      <c r="M111" s="62"/>
    </row>
    <row r="112" spans="2:13" x14ac:dyDescent="0.35">
      <c r="B112">
        <v>10740</v>
      </c>
      <c r="C112" s="62" t="s">
        <v>332</v>
      </c>
      <c r="D112" s="62" t="s">
        <v>3614</v>
      </c>
      <c r="E112" s="62" t="s">
        <v>1946</v>
      </c>
      <c r="F112" s="62" t="s">
        <v>32</v>
      </c>
      <c r="G112" s="62" t="s">
        <v>334</v>
      </c>
      <c r="H112" s="62" t="s">
        <v>5032</v>
      </c>
      <c r="I112" s="62" t="s">
        <v>64</v>
      </c>
      <c r="J112" s="62"/>
      <c r="K112" s="62"/>
      <c r="L112" s="62"/>
      <c r="M112" s="62"/>
    </row>
    <row r="113" spans="2:13" x14ac:dyDescent="0.35">
      <c r="B113">
        <v>10822</v>
      </c>
      <c r="C113" s="62" t="s">
        <v>335</v>
      </c>
      <c r="D113" s="62" t="s">
        <v>336</v>
      </c>
      <c r="E113" s="62" t="s">
        <v>310</v>
      </c>
      <c r="F113" s="62" t="s">
        <v>44</v>
      </c>
      <c r="G113" s="62" t="s">
        <v>45</v>
      </c>
      <c r="H113" s="62" t="s">
        <v>337</v>
      </c>
      <c r="I113" s="62"/>
      <c r="J113" s="62"/>
      <c r="K113" s="62"/>
      <c r="L113" s="62"/>
      <c r="M113" s="62"/>
    </row>
    <row r="114" spans="2:13" x14ac:dyDescent="0.35">
      <c r="B114">
        <v>10862</v>
      </c>
      <c r="C114" s="62" t="s">
        <v>338</v>
      </c>
      <c r="D114" s="62" t="s">
        <v>339</v>
      </c>
      <c r="E114" s="62" t="s">
        <v>310</v>
      </c>
      <c r="F114" s="62" t="s">
        <v>44</v>
      </c>
      <c r="G114" s="62" t="s">
        <v>45</v>
      </c>
      <c r="H114" s="62" t="s">
        <v>340</v>
      </c>
      <c r="I114" s="62"/>
      <c r="J114" s="62"/>
      <c r="K114" s="62"/>
      <c r="L114" s="62"/>
      <c r="M114" s="62"/>
    </row>
    <row r="115" spans="2:13" x14ac:dyDescent="0.35">
      <c r="B115">
        <v>10863</v>
      </c>
      <c r="C115" s="62" t="s">
        <v>341</v>
      </c>
      <c r="D115" s="62" t="s">
        <v>342</v>
      </c>
      <c r="E115" s="62" t="s">
        <v>310</v>
      </c>
      <c r="F115" s="62" t="s">
        <v>44</v>
      </c>
      <c r="G115" s="62" t="s">
        <v>45</v>
      </c>
      <c r="H115" s="62"/>
      <c r="I115" s="62" t="s">
        <v>343</v>
      </c>
      <c r="J115" s="62"/>
      <c r="K115" s="62"/>
      <c r="L115" s="62"/>
      <c r="M115" s="62"/>
    </row>
    <row r="116" spans="2:13" x14ac:dyDescent="0.35">
      <c r="B116">
        <v>10864</v>
      </c>
      <c r="C116" s="62" t="s">
        <v>344</v>
      </c>
      <c r="D116" s="62" t="s">
        <v>345</v>
      </c>
      <c r="E116" s="62" t="s">
        <v>310</v>
      </c>
      <c r="F116" s="62" t="s">
        <v>44</v>
      </c>
      <c r="G116" s="62" t="s">
        <v>45</v>
      </c>
      <c r="H116" s="62"/>
      <c r="I116" s="62" t="s">
        <v>343</v>
      </c>
      <c r="J116" s="62"/>
      <c r="K116" s="62"/>
      <c r="L116" s="62"/>
      <c r="M116" s="62"/>
    </row>
    <row r="117" spans="2:13" x14ac:dyDescent="0.35">
      <c r="B117">
        <v>10890</v>
      </c>
      <c r="C117" s="62" t="s">
        <v>346</v>
      </c>
      <c r="D117" s="62" t="s">
        <v>5343</v>
      </c>
      <c r="E117" s="62" t="s">
        <v>310</v>
      </c>
      <c r="F117" s="62" t="s">
        <v>44</v>
      </c>
      <c r="G117" s="62" t="s">
        <v>45</v>
      </c>
      <c r="H117" s="62" t="s">
        <v>348</v>
      </c>
      <c r="I117" s="62"/>
      <c r="J117" s="62"/>
      <c r="K117" s="62"/>
      <c r="L117" s="62"/>
      <c r="M117" s="62"/>
    </row>
    <row r="118" spans="2:13" x14ac:dyDescent="0.35">
      <c r="B118">
        <v>10895</v>
      </c>
      <c r="C118" s="62" t="s">
        <v>349</v>
      </c>
      <c r="D118" s="62" t="s">
        <v>350</v>
      </c>
      <c r="E118" s="62" t="s">
        <v>310</v>
      </c>
      <c r="F118" s="62" t="s">
        <v>44</v>
      </c>
      <c r="G118" s="62" t="s">
        <v>45</v>
      </c>
      <c r="H118" s="62" t="s">
        <v>348</v>
      </c>
      <c r="I118" s="62"/>
      <c r="J118" s="62"/>
      <c r="K118" s="62"/>
      <c r="L118" s="62"/>
      <c r="M118" s="62"/>
    </row>
    <row r="119" spans="2:13" x14ac:dyDescent="0.35">
      <c r="B119">
        <v>10896</v>
      </c>
      <c r="C119" s="62" t="s">
        <v>4676</v>
      </c>
      <c r="D119" s="62" t="s">
        <v>4677</v>
      </c>
      <c r="E119" s="62" t="s">
        <v>71</v>
      </c>
      <c r="F119" s="62" t="s">
        <v>39</v>
      </c>
      <c r="G119" s="62" t="s">
        <v>353</v>
      </c>
      <c r="H119" s="62"/>
      <c r="I119" s="62"/>
      <c r="J119" s="62"/>
      <c r="K119" s="62"/>
      <c r="L119" s="62"/>
      <c r="M119" s="62"/>
    </row>
    <row r="120" spans="2:13" x14ac:dyDescent="0.35">
      <c r="B120">
        <v>10897</v>
      </c>
      <c r="C120" s="62" t="s">
        <v>4678</v>
      </c>
      <c r="D120" s="62" t="s">
        <v>4679</v>
      </c>
      <c r="E120" s="62" t="s">
        <v>71</v>
      </c>
      <c r="F120" s="62" t="s">
        <v>39</v>
      </c>
      <c r="G120" s="62" t="s">
        <v>353</v>
      </c>
      <c r="H120" s="62"/>
      <c r="I120" s="62"/>
      <c r="J120" s="62"/>
      <c r="K120" s="62"/>
      <c r="L120" s="62"/>
      <c r="M120" s="62"/>
    </row>
    <row r="121" spans="2:13" x14ac:dyDescent="0.35">
      <c r="B121">
        <v>10898</v>
      </c>
      <c r="C121" s="62" t="s">
        <v>4680</v>
      </c>
      <c r="D121" s="62" t="s">
        <v>4681</v>
      </c>
      <c r="E121" s="62" t="s">
        <v>71</v>
      </c>
      <c r="F121" s="62" t="s">
        <v>720</v>
      </c>
      <c r="G121" s="62" t="s">
        <v>353</v>
      </c>
      <c r="H121" s="62" t="s">
        <v>337</v>
      </c>
      <c r="I121" s="62"/>
      <c r="J121" s="62"/>
      <c r="K121" s="62"/>
      <c r="L121" s="62"/>
      <c r="M121" s="62"/>
    </row>
    <row r="122" spans="2:13" x14ac:dyDescent="0.35">
      <c r="B122">
        <v>10902</v>
      </c>
      <c r="C122" s="62" t="s">
        <v>4682</v>
      </c>
      <c r="D122" s="62" t="s">
        <v>4683</v>
      </c>
      <c r="E122" s="62" t="s">
        <v>71</v>
      </c>
      <c r="F122" s="62" t="s">
        <v>39</v>
      </c>
      <c r="G122" s="62" t="s">
        <v>4684</v>
      </c>
      <c r="H122" s="62" t="s">
        <v>337</v>
      </c>
      <c r="I122" s="62"/>
      <c r="J122" s="62"/>
      <c r="K122" s="62"/>
      <c r="L122" s="62"/>
      <c r="M122" s="62"/>
    </row>
    <row r="123" spans="2:13" x14ac:dyDescent="0.35">
      <c r="B123">
        <v>10903</v>
      </c>
      <c r="C123" s="62" t="s">
        <v>363</v>
      </c>
      <c r="D123" s="62" t="s">
        <v>364</v>
      </c>
      <c r="E123" s="62" t="s">
        <v>2044</v>
      </c>
      <c r="F123" s="62" t="s">
        <v>222</v>
      </c>
      <c r="G123" s="62" t="s">
        <v>3945</v>
      </c>
      <c r="H123" s="62" t="s">
        <v>337</v>
      </c>
      <c r="I123" s="62"/>
      <c r="J123" s="62"/>
      <c r="K123" s="62"/>
      <c r="L123" s="62"/>
      <c r="M123" s="62"/>
    </row>
    <row r="124" spans="2:13" x14ac:dyDescent="0.35">
      <c r="B124">
        <v>10906</v>
      </c>
      <c r="C124" s="62" t="s">
        <v>366</v>
      </c>
      <c r="D124" s="62" t="s">
        <v>367</v>
      </c>
      <c r="E124" s="62" t="s">
        <v>310</v>
      </c>
      <c r="F124" s="62" t="s">
        <v>44</v>
      </c>
      <c r="G124" s="62" t="s">
        <v>45</v>
      </c>
      <c r="H124" s="62" t="s">
        <v>337</v>
      </c>
      <c r="I124" s="62"/>
      <c r="J124" s="62"/>
      <c r="K124" s="62"/>
      <c r="L124" s="62"/>
      <c r="M124" s="62"/>
    </row>
    <row r="125" spans="2:13" x14ac:dyDescent="0.35">
      <c r="B125">
        <v>10907</v>
      </c>
      <c r="C125" s="62" t="s">
        <v>368</v>
      </c>
      <c r="D125" s="62" t="s">
        <v>369</v>
      </c>
      <c r="E125" s="62" t="s">
        <v>310</v>
      </c>
      <c r="F125" s="62" t="s">
        <v>44</v>
      </c>
      <c r="G125" s="62" t="s">
        <v>45</v>
      </c>
      <c r="H125" s="62" t="s">
        <v>370</v>
      </c>
      <c r="I125" s="62"/>
      <c r="J125" s="62"/>
      <c r="K125" s="62"/>
      <c r="L125" s="62"/>
      <c r="M125" s="62"/>
    </row>
    <row r="126" spans="2:13" x14ac:dyDescent="0.35">
      <c r="B126">
        <v>10908</v>
      </c>
      <c r="C126" s="62" t="s">
        <v>371</v>
      </c>
      <c r="D126" s="62" t="s">
        <v>5342</v>
      </c>
      <c r="E126" s="62" t="s">
        <v>310</v>
      </c>
      <c r="F126" s="62" t="s">
        <v>44</v>
      </c>
      <c r="G126" s="62" t="s">
        <v>45</v>
      </c>
      <c r="H126" s="62" t="s">
        <v>370</v>
      </c>
      <c r="I126" s="62"/>
      <c r="J126" s="62"/>
      <c r="K126" s="62"/>
      <c r="L126" s="62"/>
      <c r="M126" s="62"/>
    </row>
    <row r="127" spans="2:13" x14ac:dyDescent="0.35">
      <c r="B127">
        <v>10911</v>
      </c>
      <c r="C127" s="62" t="s">
        <v>373</v>
      </c>
      <c r="D127" s="62" t="s">
        <v>374</v>
      </c>
      <c r="E127" s="62" t="s">
        <v>310</v>
      </c>
      <c r="F127" s="62" t="s">
        <v>44</v>
      </c>
      <c r="G127" s="62" t="s">
        <v>45</v>
      </c>
      <c r="H127" s="62" t="s">
        <v>370</v>
      </c>
      <c r="I127" s="62"/>
      <c r="J127" s="62"/>
      <c r="K127" s="62"/>
      <c r="L127" s="62"/>
      <c r="M127" s="62"/>
    </row>
    <row r="128" spans="2:13" x14ac:dyDescent="0.35">
      <c r="B128">
        <v>10912</v>
      </c>
      <c r="C128" s="62" t="s">
        <v>4685</v>
      </c>
      <c r="D128" s="62" t="s">
        <v>376</v>
      </c>
      <c r="E128" s="62" t="s">
        <v>71</v>
      </c>
      <c r="F128" s="62" t="s">
        <v>39</v>
      </c>
      <c r="G128" s="62" t="s">
        <v>133</v>
      </c>
      <c r="H128" s="62"/>
      <c r="I128" s="62"/>
      <c r="J128" s="62"/>
      <c r="K128" s="62"/>
      <c r="L128" s="62"/>
      <c r="M128" s="62"/>
    </row>
    <row r="129" spans="2:13" x14ac:dyDescent="0.35">
      <c r="B129">
        <v>10915</v>
      </c>
      <c r="C129" s="62" t="s">
        <v>377</v>
      </c>
      <c r="D129" s="62" t="s">
        <v>5285</v>
      </c>
      <c r="E129" s="62" t="s">
        <v>310</v>
      </c>
      <c r="F129" s="62" t="s">
        <v>44</v>
      </c>
      <c r="G129" s="62" t="s">
        <v>45</v>
      </c>
      <c r="H129" s="62" t="s">
        <v>379</v>
      </c>
      <c r="I129" s="62"/>
      <c r="J129" s="62"/>
      <c r="K129" s="62"/>
      <c r="L129" s="62"/>
      <c r="M129" s="62"/>
    </row>
    <row r="130" spans="2:13" x14ac:dyDescent="0.35">
      <c r="B130">
        <v>10916</v>
      </c>
      <c r="C130" s="62" t="s">
        <v>380</v>
      </c>
      <c r="D130" s="62" t="s">
        <v>5286</v>
      </c>
      <c r="E130" s="62" t="s">
        <v>310</v>
      </c>
      <c r="F130" s="62" t="s">
        <v>44</v>
      </c>
      <c r="G130" s="62" t="s">
        <v>45</v>
      </c>
      <c r="H130" s="62" t="s">
        <v>379</v>
      </c>
      <c r="I130" s="62"/>
      <c r="J130" s="62"/>
      <c r="K130" s="62"/>
      <c r="L130" s="62"/>
      <c r="M130" s="62"/>
    </row>
    <row r="131" spans="2:13" x14ac:dyDescent="0.35">
      <c r="B131">
        <v>10920</v>
      </c>
      <c r="C131" s="62" t="s">
        <v>4686</v>
      </c>
      <c r="D131" s="62" t="s">
        <v>383</v>
      </c>
      <c r="E131" s="62" t="s">
        <v>53</v>
      </c>
      <c r="F131" s="62" t="s">
        <v>39</v>
      </c>
      <c r="G131" s="62" t="s">
        <v>176</v>
      </c>
      <c r="H131" s="62"/>
      <c r="I131" s="62"/>
      <c r="J131" s="62"/>
      <c r="K131" s="62"/>
      <c r="L131" s="62"/>
      <c r="M131" s="62"/>
    </row>
    <row r="132" spans="2:13" x14ac:dyDescent="0.35">
      <c r="B132">
        <v>10921</v>
      </c>
      <c r="C132" s="62" t="s">
        <v>4687</v>
      </c>
      <c r="D132" s="62" t="s">
        <v>4688</v>
      </c>
      <c r="E132" s="62" t="s">
        <v>53</v>
      </c>
      <c r="F132" s="62" t="s">
        <v>39</v>
      </c>
      <c r="G132" s="62" t="s">
        <v>176</v>
      </c>
      <c r="H132" s="62"/>
      <c r="I132" s="62"/>
      <c r="J132" s="62"/>
      <c r="K132" s="62"/>
      <c r="L132" s="62"/>
      <c r="M132" s="62"/>
    </row>
    <row r="133" spans="2:13" x14ac:dyDescent="0.35">
      <c r="B133">
        <v>10923</v>
      </c>
      <c r="C133" s="62" t="s">
        <v>4689</v>
      </c>
      <c r="D133" s="62" t="s">
        <v>388</v>
      </c>
      <c r="E133" s="62" t="s">
        <v>71</v>
      </c>
      <c r="F133" s="62" t="s">
        <v>39</v>
      </c>
      <c r="G133" s="62" t="s">
        <v>136</v>
      </c>
      <c r="H133" s="62" t="s">
        <v>389</v>
      </c>
      <c r="I133" s="62" t="s">
        <v>390</v>
      </c>
      <c r="J133" s="62"/>
      <c r="K133" s="62"/>
      <c r="L133" s="62"/>
      <c r="M133" s="62"/>
    </row>
    <row r="134" spans="2:13" x14ac:dyDescent="0.35">
      <c r="B134">
        <v>10924</v>
      </c>
      <c r="C134" s="62" t="s">
        <v>4690</v>
      </c>
      <c r="D134" s="62" t="s">
        <v>392</v>
      </c>
      <c r="E134" s="62" t="s">
        <v>71</v>
      </c>
      <c r="F134" s="62" t="s">
        <v>39</v>
      </c>
      <c r="G134" s="62" t="s">
        <v>133</v>
      </c>
      <c r="H134" s="62"/>
      <c r="I134" s="62"/>
      <c r="J134" s="62"/>
      <c r="K134" s="62"/>
      <c r="L134" s="62"/>
      <c r="M134" s="62"/>
    </row>
    <row r="135" spans="2:13" x14ac:dyDescent="0.35">
      <c r="B135">
        <v>10939</v>
      </c>
      <c r="C135" s="62" t="s">
        <v>393</v>
      </c>
      <c r="D135" s="62" t="s">
        <v>5287</v>
      </c>
      <c r="E135" s="62" t="s">
        <v>395</v>
      </c>
      <c r="F135" s="62" t="s">
        <v>39</v>
      </c>
      <c r="G135" s="62" t="s">
        <v>396</v>
      </c>
      <c r="H135" s="62" t="s">
        <v>397</v>
      </c>
      <c r="I135" s="62"/>
      <c r="J135" s="62"/>
      <c r="K135" s="62"/>
      <c r="L135" s="62"/>
      <c r="M135" s="62"/>
    </row>
    <row r="136" spans="2:13" x14ac:dyDescent="0.35">
      <c r="B136">
        <v>10940</v>
      </c>
      <c r="C136" s="62" t="s">
        <v>4691</v>
      </c>
      <c r="D136" s="62" t="s">
        <v>5288</v>
      </c>
      <c r="E136" s="62" t="s">
        <v>71</v>
      </c>
      <c r="F136" s="62" t="s">
        <v>39</v>
      </c>
      <c r="G136" s="62" t="s">
        <v>400</v>
      </c>
      <c r="H136" s="62" t="s">
        <v>401</v>
      </c>
      <c r="I136" s="62" t="s">
        <v>5117</v>
      </c>
      <c r="J136" s="62"/>
      <c r="K136" s="62"/>
      <c r="L136" s="62"/>
      <c r="M136" s="62"/>
    </row>
    <row r="137" spans="2:13" x14ac:dyDescent="0.35">
      <c r="B137">
        <v>10947</v>
      </c>
      <c r="C137" s="62" t="s">
        <v>402</v>
      </c>
      <c r="D137" s="62" t="s">
        <v>403</v>
      </c>
      <c r="E137" s="62" t="s">
        <v>310</v>
      </c>
      <c r="F137" s="62" t="s">
        <v>44</v>
      </c>
      <c r="G137" s="62" t="s">
        <v>45</v>
      </c>
      <c r="H137" s="62" t="s">
        <v>404</v>
      </c>
      <c r="I137" s="62" t="s">
        <v>5036</v>
      </c>
      <c r="J137" s="62"/>
      <c r="K137" s="62"/>
      <c r="L137" s="62"/>
      <c r="M137" s="62"/>
    </row>
    <row r="138" spans="2:13" x14ac:dyDescent="0.35">
      <c r="B138">
        <v>10951</v>
      </c>
      <c r="C138" s="62" t="s">
        <v>406</v>
      </c>
      <c r="D138" s="62" t="s">
        <v>407</v>
      </c>
      <c r="E138" s="62" t="s">
        <v>310</v>
      </c>
      <c r="F138" s="62" t="s">
        <v>44</v>
      </c>
      <c r="G138" s="62" t="s">
        <v>45</v>
      </c>
      <c r="H138" s="62" t="s">
        <v>404</v>
      </c>
      <c r="I138" s="62" t="s">
        <v>5036</v>
      </c>
      <c r="J138" s="62"/>
      <c r="K138" s="62"/>
      <c r="L138" s="62"/>
      <c r="M138" s="62"/>
    </row>
    <row r="139" spans="2:13" x14ac:dyDescent="0.35">
      <c r="B139">
        <v>11092</v>
      </c>
      <c r="C139" s="62" t="s">
        <v>408</v>
      </c>
      <c r="D139" s="62" t="s">
        <v>4008</v>
      </c>
      <c r="E139" s="62" t="s">
        <v>310</v>
      </c>
      <c r="F139" s="62" t="s">
        <v>44</v>
      </c>
      <c r="G139" s="62" t="s">
        <v>45</v>
      </c>
      <c r="H139" s="62"/>
      <c r="I139" s="62"/>
      <c r="J139" s="62"/>
      <c r="K139" s="62"/>
      <c r="L139" s="62"/>
      <c r="M139" s="62"/>
    </row>
    <row r="140" spans="2:13" x14ac:dyDescent="0.35">
      <c r="B140">
        <v>11095</v>
      </c>
      <c r="C140" s="62" t="s">
        <v>410</v>
      </c>
      <c r="D140" s="62" t="s">
        <v>411</v>
      </c>
      <c r="E140" s="62" t="s">
        <v>310</v>
      </c>
      <c r="F140" s="62" t="s">
        <v>44</v>
      </c>
      <c r="G140" s="62" t="s">
        <v>45</v>
      </c>
      <c r="H140" s="62"/>
      <c r="I140" s="62"/>
      <c r="J140" s="62"/>
      <c r="K140" s="62"/>
      <c r="L140" s="62"/>
      <c r="M140" s="62"/>
    </row>
    <row r="141" spans="2:13" x14ac:dyDescent="0.35">
      <c r="B141">
        <v>11101</v>
      </c>
      <c r="C141" s="62" t="s">
        <v>412</v>
      </c>
      <c r="D141" s="62" t="s">
        <v>413</v>
      </c>
      <c r="E141" s="62" t="s">
        <v>157</v>
      </c>
      <c r="F141" s="62" t="s">
        <v>39</v>
      </c>
      <c r="G141" s="62" t="s">
        <v>414</v>
      </c>
      <c r="H141" s="62"/>
      <c r="I141" s="62"/>
      <c r="J141" s="62"/>
      <c r="K141" s="62"/>
      <c r="L141" s="62"/>
      <c r="M141" s="62"/>
    </row>
    <row r="142" spans="2:13" x14ac:dyDescent="0.35">
      <c r="B142">
        <v>11112</v>
      </c>
      <c r="C142" s="62" t="s">
        <v>415</v>
      </c>
      <c r="D142" s="62" t="s">
        <v>3615</v>
      </c>
      <c r="E142" s="62" t="s">
        <v>1316</v>
      </c>
      <c r="F142" s="62" t="s">
        <v>32</v>
      </c>
      <c r="G142" s="62" t="s">
        <v>5118</v>
      </c>
      <c r="H142" s="62" t="s">
        <v>34</v>
      </c>
      <c r="I142" s="62"/>
      <c r="J142" s="62"/>
      <c r="K142" s="62"/>
      <c r="L142" s="62"/>
      <c r="M142" s="62" t="s">
        <v>276</v>
      </c>
    </row>
    <row r="143" spans="2:13" x14ac:dyDescent="0.35">
      <c r="B143">
        <v>11113</v>
      </c>
      <c r="C143" s="62" t="s">
        <v>417</v>
      </c>
      <c r="D143" s="62" t="s">
        <v>418</v>
      </c>
      <c r="E143" s="62" t="s">
        <v>290</v>
      </c>
      <c r="F143" s="62" t="s">
        <v>32</v>
      </c>
      <c r="G143" s="62" t="s">
        <v>67</v>
      </c>
      <c r="H143" s="62" t="s">
        <v>419</v>
      </c>
      <c r="I143" s="62"/>
      <c r="J143" s="62"/>
      <c r="K143" s="62"/>
      <c r="L143" s="62"/>
      <c r="M143" s="62"/>
    </row>
    <row r="144" spans="2:13" x14ac:dyDescent="0.35">
      <c r="B144">
        <v>11114</v>
      </c>
      <c r="C144" s="62" t="s">
        <v>4641</v>
      </c>
      <c r="D144" s="62" t="s">
        <v>422</v>
      </c>
      <c r="E144" s="62" t="s">
        <v>49</v>
      </c>
      <c r="F144" s="62" t="s">
        <v>32</v>
      </c>
      <c r="G144" s="62" t="s">
        <v>4640</v>
      </c>
      <c r="H144" s="62" t="s">
        <v>423</v>
      </c>
      <c r="I144" s="62"/>
      <c r="J144" s="62"/>
      <c r="K144" s="62"/>
      <c r="L144" s="62"/>
      <c r="M144" s="62"/>
    </row>
    <row r="145" spans="2:13" x14ac:dyDescent="0.35">
      <c r="B145">
        <v>11115</v>
      </c>
      <c r="C145" s="62" t="s">
        <v>424</v>
      </c>
      <c r="D145" s="62" t="s">
        <v>425</v>
      </c>
      <c r="E145" s="62" t="s">
        <v>290</v>
      </c>
      <c r="F145" s="62" t="s">
        <v>32</v>
      </c>
      <c r="G145" s="62" t="s">
        <v>154</v>
      </c>
      <c r="H145" s="62" t="s">
        <v>426</v>
      </c>
      <c r="I145" s="62"/>
      <c r="J145" s="62"/>
      <c r="K145" s="62"/>
      <c r="L145" s="62"/>
      <c r="M145" s="62"/>
    </row>
    <row r="146" spans="2:13" x14ac:dyDescent="0.35">
      <c r="B146">
        <v>11119</v>
      </c>
      <c r="C146" s="62" t="s">
        <v>431</v>
      </c>
      <c r="D146" s="62" t="s">
        <v>432</v>
      </c>
      <c r="E146" s="62" t="s">
        <v>310</v>
      </c>
      <c r="F146" s="62" t="s">
        <v>44</v>
      </c>
      <c r="G146" s="62" t="s">
        <v>45</v>
      </c>
      <c r="H146" s="62" t="s">
        <v>34</v>
      </c>
      <c r="I146" s="62"/>
      <c r="J146" s="62"/>
      <c r="K146" s="62"/>
      <c r="L146" s="62"/>
      <c r="M146" s="62"/>
    </row>
    <row r="147" spans="2:13" x14ac:dyDescent="0.35">
      <c r="B147">
        <v>11120</v>
      </c>
      <c r="C147" s="62" t="s">
        <v>433</v>
      </c>
      <c r="D147" s="62" t="s">
        <v>434</v>
      </c>
      <c r="E147" s="62" t="s">
        <v>71</v>
      </c>
      <c r="F147" s="62" t="s">
        <v>72</v>
      </c>
      <c r="G147" s="62" t="s">
        <v>435</v>
      </c>
      <c r="H147" s="62" t="s">
        <v>179</v>
      </c>
      <c r="I147" s="62"/>
      <c r="J147" s="62"/>
      <c r="K147" s="62"/>
      <c r="L147" s="62"/>
      <c r="M147" s="62"/>
    </row>
    <row r="148" spans="2:13" x14ac:dyDescent="0.35">
      <c r="B148">
        <v>11124</v>
      </c>
      <c r="C148" s="62" t="s">
        <v>436</v>
      </c>
      <c r="D148" s="62" t="s">
        <v>437</v>
      </c>
      <c r="E148" s="62" t="s">
        <v>53</v>
      </c>
      <c r="F148" s="62" t="s">
        <v>32</v>
      </c>
      <c r="G148" s="62" t="s">
        <v>438</v>
      </c>
      <c r="H148" s="62" t="s">
        <v>34</v>
      </c>
      <c r="I148" s="62"/>
      <c r="J148" s="62"/>
      <c r="K148" s="62"/>
      <c r="L148" s="62"/>
      <c r="M148" s="62"/>
    </row>
    <row r="149" spans="2:13" x14ac:dyDescent="0.35">
      <c r="B149">
        <v>11271</v>
      </c>
      <c r="C149" s="62" t="s">
        <v>443</v>
      </c>
      <c r="D149" s="62" t="s">
        <v>444</v>
      </c>
      <c r="E149" s="62" t="s">
        <v>445</v>
      </c>
      <c r="F149" s="62" t="s">
        <v>4693</v>
      </c>
      <c r="G149" s="62" t="s">
        <v>446</v>
      </c>
      <c r="H149" s="62"/>
      <c r="I149" s="62"/>
      <c r="J149" s="62"/>
      <c r="K149" s="62"/>
      <c r="L149" s="62"/>
      <c r="M149" s="62"/>
    </row>
    <row r="150" spans="2:13" x14ac:dyDescent="0.35">
      <c r="B150">
        <v>11276</v>
      </c>
      <c r="C150" s="62" t="s">
        <v>4694</v>
      </c>
      <c r="D150" s="62" t="s">
        <v>4695</v>
      </c>
      <c r="E150" s="62" t="s">
        <v>5119</v>
      </c>
      <c r="F150" s="62" t="s">
        <v>4693</v>
      </c>
      <c r="G150" s="62" t="s">
        <v>5263</v>
      </c>
      <c r="H150" s="62" t="s">
        <v>34</v>
      </c>
      <c r="I150" s="62"/>
      <c r="J150" s="62"/>
      <c r="K150" s="62"/>
      <c r="L150" s="62"/>
      <c r="M150" s="62"/>
    </row>
    <row r="151" spans="2:13" x14ac:dyDescent="0.35">
      <c r="B151">
        <v>11280</v>
      </c>
      <c r="C151" s="62" t="s">
        <v>449</v>
      </c>
      <c r="D151" s="62" t="s">
        <v>450</v>
      </c>
      <c r="E151" s="62" t="s">
        <v>157</v>
      </c>
      <c r="F151" s="62" t="s">
        <v>4693</v>
      </c>
      <c r="G151" s="62" t="s">
        <v>980</v>
      </c>
      <c r="H151" s="62" t="s">
        <v>34</v>
      </c>
      <c r="I151" s="62"/>
      <c r="J151" s="62"/>
      <c r="K151" s="62"/>
      <c r="L151" s="62"/>
      <c r="M151" s="62"/>
    </row>
    <row r="152" spans="2:13" x14ac:dyDescent="0.35">
      <c r="B152">
        <v>11289</v>
      </c>
      <c r="C152" s="62" t="s">
        <v>4180</v>
      </c>
      <c r="D152" s="62" t="s">
        <v>452</v>
      </c>
      <c r="E152" s="62" t="s">
        <v>49</v>
      </c>
      <c r="F152" s="62" t="s">
        <v>32</v>
      </c>
      <c r="G152" s="62" t="s">
        <v>33</v>
      </c>
      <c r="H152" s="62"/>
      <c r="I152" s="62" t="s">
        <v>5120</v>
      </c>
      <c r="J152" s="62"/>
      <c r="K152" s="62"/>
      <c r="L152" s="62"/>
      <c r="M152" s="62"/>
    </row>
    <row r="153" spans="2:13" x14ac:dyDescent="0.35">
      <c r="B153">
        <v>11290</v>
      </c>
      <c r="C153" s="62" t="s">
        <v>453</v>
      </c>
      <c r="D153" s="62" t="s">
        <v>454</v>
      </c>
      <c r="E153" s="62" t="s">
        <v>310</v>
      </c>
      <c r="F153" s="62" t="s">
        <v>44</v>
      </c>
      <c r="G153" s="62" t="s">
        <v>45</v>
      </c>
      <c r="H153" s="62" t="s">
        <v>455</v>
      </c>
      <c r="I153" s="62"/>
      <c r="J153" s="62"/>
      <c r="K153" s="62"/>
      <c r="L153" s="62"/>
      <c r="M153" s="62"/>
    </row>
    <row r="154" spans="2:13" x14ac:dyDescent="0.35">
      <c r="B154">
        <v>11291</v>
      </c>
      <c r="C154" s="62" t="s">
        <v>456</v>
      </c>
      <c r="D154" s="62" t="s">
        <v>457</v>
      </c>
      <c r="E154" s="62" t="s">
        <v>310</v>
      </c>
      <c r="F154" s="62" t="s">
        <v>44</v>
      </c>
      <c r="G154" s="62" t="s">
        <v>45</v>
      </c>
      <c r="H154" s="62" t="s">
        <v>455</v>
      </c>
      <c r="I154" s="62"/>
      <c r="J154" s="62"/>
      <c r="K154" s="62"/>
      <c r="L154" s="62"/>
      <c r="M154" s="62"/>
    </row>
    <row r="155" spans="2:13" x14ac:dyDescent="0.35">
      <c r="B155">
        <v>11294</v>
      </c>
      <c r="C155" s="62" t="s">
        <v>458</v>
      </c>
      <c r="D155" s="62" t="s">
        <v>459</v>
      </c>
      <c r="E155" s="62" t="s">
        <v>49</v>
      </c>
      <c r="F155" s="62" t="s">
        <v>32</v>
      </c>
      <c r="G155" s="62" t="s">
        <v>460</v>
      </c>
      <c r="H155" s="62" t="s">
        <v>455</v>
      </c>
      <c r="I155" s="62"/>
      <c r="J155" s="62"/>
      <c r="K155" s="62"/>
      <c r="L155" s="62"/>
      <c r="M155" s="62"/>
    </row>
    <row r="156" spans="2:13" x14ac:dyDescent="0.35">
      <c r="B156">
        <v>11295</v>
      </c>
      <c r="C156" s="62" t="s">
        <v>4696</v>
      </c>
      <c r="D156" s="62" t="s">
        <v>4697</v>
      </c>
      <c r="E156" s="62" t="s">
        <v>71</v>
      </c>
      <c r="F156" s="62" t="s">
        <v>720</v>
      </c>
      <c r="G156" s="62" t="s">
        <v>463</v>
      </c>
      <c r="H156" s="62" t="s">
        <v>455</v>
      </c>
      <c r="I156" s="62"/>
      <c r="J156" s="62"/>
      <c r="K156" s="62"/>
      <c r="L156" s="62"/>
      <c r="M156" s="62"/>
    </row>
    <row r="157" spans="2:13" x14ac:dyDescent="0.35">
      <c r="B157">
        <v>11296</v>
      </c>
      <c r="C157" s="62" t="s">
        <v>4698</v>
      </c>
      <c r="D157" s="62" t="s">
        <v>4699</v>
      </c>
      <c r="E157" s="62" t="s">
        <v>71</v>
      </c>
      <c r="F157" s="62" t="s">
        <v>720</v>
      </c>
      <c r="G157" s="62" t="s">
        <v>466</v>
      </c>
      <c r="H157" s="62" t="s">
        <v>455</v>
      </c>
      <c r="I157" s="62"/>
      <c r="J157" s="62"/>
      <c r="K157" s="62"/>
      <c r="L157" s="62"/>
      <c r="M157" s="62"/>
    </row>
    <row r="158" spans="2:13" x14ac:dyDescent="0.35">
      <c r="B158">
        <v>11297</v>
      </c>
      <c r="C158" s="62" t="s">
        <v>467</v>
      </c>
      <c r="D158" s="62" t="s">
        <v>468</v>
      </c>
      <c r="E158" s="62" t="s">
        <v>71</v>
      </c>
      <c r="F158" s="62" t="s">
        <v>72</v>
      </c>
      <c r="G158" s="62" t="s">
        <v>469</v>
      </c>
      <c r="H158" s="62" t="s">
        <v>455</v>
      </c>
      <c r="I158" s="62"/>
      <c r="J158" s="62"/>
      <c r="K158" s="62"/>
      <c r="L158" s="62"/>
      <c r="M158" s="62"/>
    </row>
    <row r="159" spans="2:13" x14ac:dyDescent="0.35">
      <c r="B159">
        <v>11309</v>
      </c>
      <c r="C159" s="62" t="s">
        <v>4700</v>
      </c>
      <c r="D159" s="62" t="s">
        <v>471</v>
      </c>
      <c r="E159" s="62" t="s">
        <v>71</v>
      </c>
      <c r="F159" s="62" t="s">
        <v>39</v>
      </c>
      <c r="G159" s="62" t="s">
        <v>136</v>
      </c>
      <c r="H159" s="62" t="s">
        <v>455</v>
      </c>
      <c r="I159" s="62"/>
      <c r="J159" s="62"/>
      <c r="K159" s="62"/>
      <c r="L159" s="62"/>
      <c r="M159" s="62"/>
    </row>
    <row r="160" spans="2:13" x14ac:dyDescent="0.35">
      <c r="B160">
        <v>11314</v>
      </c>
      <c r="C160" s="62" t="s">
        <v>472</v>
      </c>
      <c r="D160" s="62" t="s">
        <v>473</v>
      </c>
      <c r="E160" s="62" t="s">
        <v>290</v>
      </c>
      <c r="F160" s="62" t="s">
        <v>32</v>
      </c>
      <c r="G160" s="62" t="s">
        <v>67</v>
      </c>
      <c r="H160" s="62" t="s">
        <v>455</v>
      </c>
      <c r="I160" s="62"/>
      <c r="J160" s="62"/>
      <c r="K160" s="62"/>
      <c r="L160" s="62"/>
      <c r="M160" s="62"/>
    </row>
    <row r="161" spans="2:13" x14ac:dyDescent="0.35">
      <c r="B161">
        <v>11315</v>
      </c>
      <c r="C161" s="62" t="s">
        <v>474</v>
      </c>
      <c r="D161" s="62" t="s">
        <v>475</v>
      </c>
      <c r="E161" s="62" t="s">
        <v>71</v>
      </c>
      <c r="F161" s="62" t="s">
        <v>72</v>
      </c>
      <c r="G161" s="62" t="s">
        <v>353</v>
      </c>
      <c r="H161" s="62" t="s">
        <v>455</v>
      </c>
      <c r="I161" s="62"/>
      <c r="J161" s="62"/>
      <c r="K161" s="62"/>
      <c r="L161" s="62"/>
      <c r="M161" s="62"/>
    </row>
    <row r="162" spans="2:13" x14ac:dyDescent="0.35">
      <c r="B162">
        <v>11329</v>
      </c>
      <c r="C162" s="62" t="s">
        <v>476</v>
      </c>
      <c r="D162" s="62" t="s">
        <v>3914</v>
      </c>
      <c r="E162" s="62" t="s">
        <v>71</v>
      </c>
      <c r="F162" s="62" t="s">
        <v>72</v>
      </c>
      <c r="G162" s="62" t="s">
        <v>73</v>
      </c>
      <c r="H162" s="62" t="s">
        <v>401</v>
      </c>
      <c r="I162" s="62" t="s">
        <v>5117</v>
      </c>
      <c r="J162" s="62"/>
      <c r="K162" s="62"/>
      <c r="L162" s="62"/>
      <c r="M162" s="62"/>
    </row>
    <row r="163" spans="2:13" x14ac:dyDescent="0.35">
      <c r="B163">
        <v>11354</v>
      </c>
      <c r="C163" s="62" t="s">
        <v>478</v>
      </c>
      <c r="D163" s="62" t="s">
        <v>479</v>
      </c>
      <c r="E163" s="62" t="s">
        <v>53</v>
      </c>
      <c r="F163" s="62" t="s">
        <v>39</v>
      </c>
      <c r="G163" s="62" t="s">
        <v>5121</v>
      </c>
      <c r="H163" s="62" t="s">
        <v>480</v>
      </c>
      <c r="I163" s="62"/>
      <c r="J163" s="62"/>
      <c r="K163" s="62"/>
      <c r="L163" s="62"/>
      <c r="M163" s="62"/>
    </row>
    <row r="164" spans="2:13" x14ac:dyDescent="0.35">
      <c r="B164">
        <v>11355</v>
      </c>
      <c r="C164" s="62" t="s">
        <v>4701</v>
      </c>
      <c r="D164" s="62" t="s">
        <v>482</v>
      </c>
      <c r="E164" s="62" t="s">
        <v>71</v>
      </c>
      <c r="F164" s="62" t="s">
        <v>720</v>
      </c>
      <c r="G164" s="62" t="s">
        <v>483</v>
      </c>
      <c r="H164" s="62" t="s">
        <v>337</v>
      </c>
      <c r="I164" s="62"/>
      <c r="J164" s="62"/>
      <c r="K164" s="62"/>
      <c r="L164" s="62"/>
      <c r="M164" s="62"/>
    </row>
    <row r="165" spans="2:13" x14ac:dyDescent="0.35">
      <c r="B165">
        <v>11374</v>
      </c>
      <c r="C165" s="62" t="s">
        <v>4702</v>
      </c>
      <c r="D165" s="62" t="s">
        <v>4703</v>
      </c>
      <c r="E165" s="62" t="s">
        <v>71</v>
      </c>
      <c r="F165" s="62" t="s">
        <v>720</v>
      </c>
      <c r="G165" s="62" t="s">
        <v>5122</v>
      </c>
      <c r="H165" s="62" t="s">
        <v>140</v>
      </c>
      <c r="I165" s="62"/>
      <c r="J165" s="62"/>
      <c r="K165" s="62"/>
      <c r="L165" s="62"/>
      <c r="M165" s="62"/>
    </row>
    <row r="166" spans="2:13" x14ac:dyDescent="0.35">
      <c r="B166">
        <v>11382</v>
      </c>
      <c r="C166" s="62" t="s">
        <v>4704</v>
      </c>
      <c r="D166" s="62" t="s">
        <v>487</v>
      </c>
      <c r="E166" s="62" t="s">
        <v>290</v>
      </c>
      <c r="F166" s="62" t="s">
        <v>32</v>
      </c>
      <c r="G166" s="62" t="s">
        <v>16</v>
      </c>
      <c r="H166" s="62" t="s">
        <v>34</v>
      </c>
      <c r="I166" s="62"/>
      <c r="J166" s="62"/>
      <c r="K166" s="62"/>
      <c r="L166" s="62"/>
      <c r="M166" s="62"/>
    </row>
    <row r="167" spans="2:13" x14ac:dyDescent="0.35">
      <c r="B167">
        <v>11383</v>
      </c>
      <c r="C167" s="62" t="s">
        <v>4181</v>
      </c>
      <c r="D167" s="62" t="s">
        <v>4705</v>
      </c>
      <c r="E167" s="62" t="s">
        <v>53</v>
      </c>
      <c r="F167" s="62" t="s">
        <v>32</v>
      </c>
      <c r="G167" s="62" t="s">
        <v>4183</v>
      </c>
      <c r="H167" s="62" t="s">
        <v>140</v>
      </c>
      <c r="I167" s="62"/>
      <c r="J167" s="62"/>
      <c r="K167" s="62"/>
      <c r="L167" s="62"/>
      <c r="M167" s="62" t="s">
        <v>4251</v>
      </c>
    </row>
    <row r="168" spans="2:13" x14ac:dyDescent="0.35">
      <c r="B168">
        <v>11384</v>
      </c>
      <c r="C168" s="62" t="s">
        <v>491</v>
      </c>
      <c r="D168" s="62" t="s">
        <v>492</v>
      </c>
      <c r="E168" s="62" t="s">
        <v>310</v>
      </c>
      <c r="F168" s="62" t="s">
        <v>44</v>
      </c>
      <c r="G168" s="62" t="s">
        <v>45</v>
      </c>
      <c r="H168" s="62" t="s">
        <v>34</v>
      </c>
      <c r="I168" s="62"/>
      <c r="J168" s="62"/>
      <c r="K168" s="62"/>
      <c r="L168" s="62"/>
      <c r="M168" s="62"/>
    </row>
    <row r="169" spans="2:13" x14ac:dyDescent="0.35">
      <c r="B169">
        <v>11388</v>
      </c>
      <c r="C169" s="62" t="s">
        <v>493</v>
      </c>
      <c r="D169" s="62" t="s">
        <v>4184</v>
      </c>
      <c r="E169" s="62" t="s">
        <v>49</v>
      </c>
      <c r="F169" s="62" t="s">
        <v>32</v>
      </c>
      <c r="G169" s="62" t="s">
        <v>4706</v>
      </c>
      <c r="H169" s="62" t="s">
        <v>455</v>
      </c>
      <c r="I169" s="62"/>
      <c r="J169" s="62"/>
      <c r="K169" s="62"/>
      <c r="L169" s="62"/>
      <c r="M169" s="62" t="s">
        <v>4488</v>
      </c>
    </row>
    <row r="170" spans="2:13" x14ac:dyDescent="0.35">
      <c r="B170">
        <v>11396</v>
      </c>
      <c r="C170" s="62" t="s">
        <v>495</v>
      </c>
      <c r="D170" s="62" t="s">
        <v>496</v>
      </c>
      <c r="E170" s="62" t="s">
        <v>358</v>
      </c>
      <c r="F170" s="62" t="s">
        <v>147</v>
      </c>
      <c r="G170" s="62" t="s">
        <v>5123</v>
      </c>
      <c r="H170" s="62" t="s">
        <v>455</v>
      </c>
      <c r="I170" s="62"/>
      <c r="J170" s="62"/>
      <c r="K170" s="62"/>
      <c r="L170" s="62"/>
      <c r="M170" s="62"/>
    </row>
    <row r="171" spans="2:13" x14ac:dyDescent="0.35">
      <c r="B171">
        <v>11399</v>
      </c>
      <c r="C171" s="62" t="s">
        <v>498</v>
      </c>
      <c r="D171" s="62" t="s">
        <v>499</v>
      </c>
      <c r="E171" s="62" t="s">
        <v>71</v>
      </c>
      <c r="F171" s="62" t="s">
        <v>72</v>
      </c>
      <c r="G171" s="62" t="s">
        <v>5124</v>
      </c>
      <c r="H171" s="62" t="s">
        <v>455</v>
      </c>
      <c r="I171" s="62"/>
      <c r="J171" s="62"/>
      <c r="K171" s="62"/>
      <c r="L171" s="62"/>
      <c r="M171" s="62"/>
    </row>
    <row r="172" spans="2:13" x14ac:dyDescent="0.35">
      <c r="B172">
        <v>11408</v>
      </c>
      <c r="C172" s="62" t="s">
        <v>4707</v>
      </c>
      <c r="D172" s="62" t="s">
        <v>4708</v>
      </c>
      <c r="E172" s="62" t="s">
        <v>71</v>
      </c>
      <c r="F172" s="62" t="s">
        <v>720</v>
      </c>
      <c r="G172" s="62" t="s">
        <v>5227</v>
      </c>
      <c r="H172" s="62" t="s">
        <v>455</v>
      </c>
      <c r="I172" s="62"/>
      <c r="J172" s="62"/>
      <c r="K172" s="62"/>
      <c r="L172" s="62"/>
      <c r="M172" s="62"/>
    </row>
    <row r="173" spans="2:13" x14ac:dyDescent="0.35">
      <c r="B173">
        <v>11417</v>
      </c>
      <c r="C173" s="62" t="s">
        <v>3346</v>
      </c>
      <c r="D173" s="62" t="s">
        <v>3616</v>
      </c>
      <c r="E173" s="62" t="s">
        <v>49</v>
      </c>
      <c r="F173" s="62" t="s">
        <v>32</v>
      </c>
      <c r="G173" s="62" t="s">
        <v>1429</v>
      </c>
      <c r="H173" s="62"/>
      <c r="I173" s="62"/>
      <c r="J173" s="62"/>
      <c r="K173" s="62"/>
      <c r="L173" s="62"/>
      <c r="M173" s="62"/>
    </row>
    <row r="174" spans="2:13" x14ac:dyDescent="0.35">
      <c r="B174">
        <v>11564</v>
      </c>
      <c r="C174" s="62" t="s">
        <v>503</v>
      </c>
      <c r="D174" s="62" t="s">
        <v>504</v>
      </c>
      <c r="E174" s="62" t="s">
        <v>157</v>
      </c>
      <c r="F174" s="62" t="s">
        <v>4693</v>
      </c>
      <c r="G174" s="62" t="s">
        <v>505</v>
      </c>
      <c r="H174" s="62" t="s">
        <v>34</v>
      </c>
      <c r="I174" s="62"/>
      <c r="J174" s="62"/>
      <c r="K174" s="62"/>
      <c r="L174" s="62"/>
      <c r="M174" s="62"/>
    </row>
    <row r="175" spans="2:13" x14ac:dyDescent="0.35">
      <c r="B175">
        <v>11565</v>
      </c>
      <c r="C175" s="62" t="s">
        <v>506</v>
      </c>
      <c r="D175" s="62" t="s">
        <v>507</v>
      </c>
      <c r="E175" s="62" t="s">
        <v>157</v>
      </c>
      <c r="F175" s="62" t="s">
        <v>4693</v>
      </c>
      <c r="G175" s="62" t="s">
        <v>508</v>
      </c>
      <c r="H175" s="62" t="s">
        <v>34</v>
      </c>
      <c r="I175" s="62"/>
      <c r="J175" s="62"/>
      <c r="K175" s="62"/>
      <c r="L175" s="62"/>
      <c r="M175" s="62"/>
    </row>
    <row r="176" spans="2:13" x14ac:dyDescent="0.35">
      <c r="B176">
        <v>11566</v>
      </c>
      <c r="C176" s="62" t="s">
        <v>509</v>
      </c>
      <c r="D176" s="62" t="s">
        <v>510</v>
      </c>
      <c r="E176" s="62" t="s">
        <v>157</v>
      </c>
      <c r="F176" s="62" t="s">
        <v>4693</v>
      </c>
      <c r="G176" s="62" t="s">
        <v>511</v>
      </c>
      <c r="H176" s="62" t="s">
        <v>34</v>
      </c>
      <c r="I176" s="62"/>
      <c r="J176" s="62"/>
      <c r="K176" s="62"/>
      <c r="L176" s="62"/>
      <c r="M176" s="62"/>
    </row>
    <row r="177" spans="2:13" x14ac:dyDescent="0.35">
      <c r="B177">
        <v>11567</v>
      </c>
      <c r="C177" s="62" t="s">
        <v>513</v>
      </c>
      <c r="D177" s="62" t="s">
        <v>514</v>
      </c>
      <c r="E177" s="62" t="s">
        <v>53</v>
      </c>
      <c r="F177" s="62" t="s">
        <v>4693</v>
      </c>
      <c r="G177" s="62" t="s">
        <v>515</v>
      </c>
      <c r="H177" s="62" t="s">
        <v>34</v>
      </c>
      <c r="I177" s="62"/>
      <c r="J177" s="62"/>
      <c r="K177" s="62"/>
      <c r="L177" s="62"/>
      <c r="M177" s="62"/>
    </row>
    <row r="178" spans="2:13" x14ac:dyDescent="0.35">
      <c r="B178">
        <v>11568</v>
      </c>
      <c r="C178" s="62" t="s">
        <v>516</v>
      </c>
      <c r="D178" s="62" t="s">
        <v>517</v>
      </c>
      <c r="E178" s="62" t="s">
        <v>310</v>
      </c>
      <c r="F178" s="62" t="s">
        <v>44</v>
      </c>
      <c r="G178" s="62" t="s">
        <v>45</v>
      </c>
      <c r="H178" s="62" t="s">
        <v>34</v>
      </c>
      <c r="I178" s="62"/>
      <c r="J178" s="62"/>
      <c r="K178" s="62"/>
      <c r="L178" s="62"/>
      <c r="M178" s="62"/>
    </row>
    <row r="179" spans="2:13" x14ac:dyDescent="0.35">
      <c r="B179">
        <v>11569</v>
      </c>
      <c r="C179" s="62" t="s">
        <v>519</v>
      </c>
      <c r="D179" s="62" t="s">
        <v>5289</v>
      </c>
      <c r="E179" s="62" t="s">
        <v>290</v>
      </c>
      <c r="F179" s="62" t="s">
        <v>32</v>
      </c>
      <c r="G179" s="62" t="s">
        <v>15</v>
      </c>
      <c r="H179" s="62" t="s">
        <v>34</v>
      </c>
      <c r="I179" s="62"/>
      <c r="J179" s="62"/>
      <c r="K179" s="62"/>
      <c r="L179" s="62"/>
      <c r="M179" s="62"/>
    </row>
    <row r="180" spans="2:13" x14ac:dyDescent="0.35">
      <c r="B180">
        <v>11570</v>
      </c>
      <c r="C180" s="62" t="s">
        <v>521</v>
      </c>
      <c r="D180" s="62" t="s">
        <v>522</v>
      </c>
      <c r="E180" s="62" t="s">
        <v>1429</v>
      </c>
      <c r="F180" s="62" t="s">
        <v>32</v>
      </c>
      <c r="G180" s="62" t="s">
        <v>523</v>
      </c>
      <c r="H180" s="62" t="s">
        <v>34</v>
      </c>
      <c r="I180" s="62"/>
      <c r="J180" s="62"/>
      <c r="K180" s="62"/>
      <c r="L180" s="62"/>
      <c r="M180" s="62"/>
    </row>
    <row r="181" spans="2:13" x14ac:dyDescent="0.35">
      <c r="B181">
        <v>11571</v>
      </c>
      <c r="C181" s="62" t="s">
        <v>524</v>
      </c>
      <c r="D181" s="62" t="s">
        <v>525</v>
      </c>
      <c r="E181" s="62" t="s">
        <v>290</v>
      </c>
      <c r="F181" s="62" t="s">
        <v>32</v>
      </c>
      <c r="G181" s="62" t="s">
        <v>14</v>
      </c>
      <c r="H181" s="62" t="s">
        <v>34</v>
      </c>
      <c r="I181" s="62"/>
      <c r="J181" s="62"/>
      <c r="K181" s="62"/>
      <c r="L181" s="62"/>
      <c r="M181" s="62"/>
    </row>
    <row r="182" spans="2:13" x14ac:dyDescent="0.35">
      <c r="B182">
        <v>11573</v>
      </c>
      <c r="C182" s="62" t="s">
        <v>529</v>
      </c>
      <c r="D182" s="62" t="s">
        <v>530</v>
      </c>
      <c r="E182" s="62" t="s">
        <v>49</v>
      </c>
      <c r="F182" s="62" t="s">
        <v>32</v>
      </c>
      <c r="G182" s="62" t="s">
        <v>5125</v>
      </c>
      <c r="H182" s="62" t="s">
        <v>531</v>
      </c>
      <c r="I182" s="62"/>
      <c r="J182" s="62"/>
      <c r="K182" s="62"/>
      <c r="L182" s="62"/>
      <c r="M182" s="62"/>
    </row>
    <row r="183" spans="2:13" x14ac:dyDescent="0.35">
      <c r="B183">
        <v>11574</v>
      </c>
      <c r="C183" s="62" t="s">
        <v>532</v>
      </c>
      <c r="D183" s="62" t="s">
        <v>4080</v>
      </c>
      <c r="E183" s="62" t="s">
        <v>290</v>
      </c>
      <c r="F183" s="62" t="s">
        <v>32</v>
      </c>
      <c r="G183" s="62" t="s">
        <v>14</v>
      </c>
      <c r="H183" s="62" t="s">
        <v>534</v>
      </c>
      <c r="I183" s="62"/>
      <c r="J183" s="62"/>
      <c r="K183" s="62"/>
      <c r="L183" s="62"/>
      <c r="M183" s="62"/>
    </row>
    <row r="184" spans="2:13" x14ac:dyDescent="0.35">
      <c r="B184">
        <v>11585</v>
      </c>
      <c r="C184" s="62" t="s">
        <v>535</v>
      </c>
      <c r="D184" s="62" t="s">
        <v>536</v>
      </c>
      <c r="E184" s="62" t="s">
        <v>310</v>
      </c>
      <c r="F184" s="62" t="s">
        <v>44</v>
      </c>
      <c r="G184" s="62" t="s">
        <v>45</v>
      </c>
      <c r="H184" s="62" t="s">
        <v>34</v>
      </c>
      <c r="I184" s="62"/>
      <c r="J184" s="62"/>
      <c r="K184" s="62"/>
      <c r="L184" s="62"/>
      <c r="M184" s="62"/>
    </row>
    <row r="185" spans="2:13" x14ac:dyDescent="0.35">
      <c r="B185">
        <v>11588</v>
      </c>
      <c r="C185" s="62" t="s">
        <v>537</v>
      </c>
      <c r="D185" s="62" t="s">
        <v>538</v>
      </c>
      <c r="E185" s="62" t="s">
        <v>1946</v>
      </c>
      <c r="F185" s="62" t="s">
        <v>32</v>
      </c>
      <c r="G185" s="62" t="s">
        <v>539</v>
      </c>
      <c r="H185" s="62" t="s">
        <v>34</v>
      </c>
      <c r="I185" s="62"/>
      <c r="J185" s="62"/>
      <c r="K185" s="62"/>
      <c r="L185" s="62"/>
      <c r="M185" s="62"/>
    </row>
    <row r="186" spans="2:13" x14ac:dyDescent="0.35">
      <c r="B186">
        <v>11590</v>
      </c>
      <c r="C186" s="62" t="s">
        <v>540</v>
      </c>
      <c r="D186" s="62" t="s">
        <v>541</v>
      </c>
      <c r="E186" s="62" t="s">
        <v>1946</v>
      </c>
      <c r="F186" s="62" t="s">
        <v>32</v>
      </c>
      <c r="G186" s="62" t="s">
        <v>57</v>
      </c>
      <c r="H186" s="62" t="s">
        <v>34</v>
      </c>
      <c r="I186" s="62"/>
      <c r="J186" s="62"/>
      <c r="K186" s="62"/>
      <c r="L186" s="62"/>
      <c r="M186" s="62"/>
    </row>
    <row r="187" spans="2:13" x14ac:dyDescent="0.35">
      <c r="B187">
        <v>11591</v>
      </c>
      <c r="C187" s="62" t="s">
        <v>542</v>
      </c>
      <c r="D187" s="62" t="s">
        <v>543</v>
      </c>
      <c r="E187" s="62" t="s">
        <v>310</v>
      </c>
      <c r="F187" s="62" t="s">
        <v>44</v>
      </c>
      <c r="G187" s="62" t="s">
        <v>45</v>
      </c>
      <c r="H187" s="62"/>
      <c r="I187" s="62" t="s">
        <v>544</v>
      </c>
      <c r="J187" s="62"/>
      <c r="K187" s="62"/>
      <c r="L187" s="62"/>
      <c r="M187" s="62"/>
    </row>
    <row r="188" spans="2:13" x14ac:dyDescent="0.35">
      <c r="B188">
        <v>11593</v>
      </c>
      <c r="C188" s="62" t="s">
        <v>545</v>
      </c>
      <c r="D188" s="62" t="s">
        <v>546</v>
      </c>
      <c r="E188" s="62" t="s">
        <v>310</v>
      </c>
      <c r="F188" s="62" t="s">
        <v>44</v>
      </c>
      <c r="G188" s="62" t="s">
        <v>45</v>
      </c>
      <c r="H188" s="62"/>
      <c r="I188" s="62" t="s">
        <v>544</v>
      </c>
      <c r="J188" s="62"/>
      <c r="K188" s="62"/>
      <c r="L188" s="62"/>
      <c r="M188" s="62"/>
    </row>
    <row r="189" spans="2:13" x14ac:dyDescent="0.35">
      <c r="B189">
        <v>11597</v>
      </c>
      <c r="C189" s="62" t="s">
        <v>4709</v>
      </c>
      <c r="D189" s="62" t="s">
        <v>548</v>
      </c>
      <c r="E189" s="62" t="s">
        <v>3701</v>
      </c>
      <c r="F189" s="62" t="s">
        <v>222</v>
      </c>
      <c r="G189" s="62" t="s">
        <v>5264</v>
      </c>
      <c r="H189" s="62" t="s">
        <v>34</v>
      </c>
      <c r="I189" s="62"/>
      <c r="J189" s="62"/>
      <c r="K189" s="62"/>
      <c r="L189" s="62"/>
      <c r="M189" s="62"/>
    </row>
    <row r="190" spans="2:13" x14ac:dyDescent="0.35">
      <c r="B190">
        <v>11598</v>
      </c>
      <c r="C190" s="62" t="s">
        <v>4710</v>
      </c>
      <c r="D190" s="62" t="s">
        <v>551</v>
      </c>
      <c r="E190" s="62" t="s">
        <v>3701</v>
      </c>
      <c r="F190" s="62" t="s">
        <v>222</v>
      </c>
      <c r="G190" s="62" t="s">
        <v>552</v>
      </c>
      <c r="H190" s="62" t="s">
        <v>34</v>
      </c>
      <c r="I190" s="62"/>
      <c r="J190" s="62"/>
      <c r="K190" s="62"/>
      <c r="L190" s="62"/>
      <c r="M190" s="62"/>
    </row>
    <row r="191" spans="2:13" x14ac:dyDescent="0.35">
      <c r="B191">
        <v>11600</v>
      </c>
      <c r="C191" s="62" t="s">
        <v>553</v>
      </c>
      <c r="D191" s="62" t="s">
        <v>554</v>
      </c>
      <c r="E191" s="62" t="s">
        <v>49</v>
      </c>
      <c r="F191" s="62" t="s">
        <v>32</v>
      </c>
      <c r="G191" s="62" t="s">
        <v>269</v>
      </c>
      <c r="H191" s="62" t="s">
        <v>34</v>
      </c>
      <c r="I191" s="62"/>
      <c r="J191" s="62"/>
      <c r="K191" s="62"/>
      <c r="L191" s="62"/>
      <c r="M191" s="62"/>
    </row>
    <row r="192" spans="2:13" x14ac:dyDescent="0.35">
      <c r="B192">
        <v>11601</v>
      </c>
      <c r="C192" s="62" t="s">
        <v>555</v>
      </c>
      <c r="D192" s="62" t="s">
        <v>5290</v>
      </c>
      <c r="E192" s="62" t="s">
        <v>53</v>
      </c>
      <c r="F192" s="62" t="s">
        <v>32</v>
      </c>
      <c r="G192" s="62" t="s">
        <v>557</v>
      </c>
      <c r="H192" s="62"/>
      <c r="I192" s="62" t="s">
        <v>5120</v>
      </c>
      <c r="J192" s="62"/>
      <c r="K192" s="62"/>
      <c r="L192" s="62"/>
      <c r="M192" s="62"/>
    </row>
    <row r="193" spans="2:13" x14ac:dyDescent="0.35">
      <c r="B193">
        <v>11602</v>
      </c>
      <c r="C193" s="62" t="s">
        <v>4711</v>
      </c>
      <c r="D193" s="62" t="s">
        <v>559</v>
      </c>
      <c r="E193" s="62" t="s">
        <v>3701</v>
      </c>
      <c r="F193" s="62" t="s">
        <v>222</v>
      </c>
      <c r="G193" s="62" t="s">
        <v>560</v>
      </c>
      <c r="H193" s="62"/>
      <c r="I193" s="62" t="s">
        <v>5120</v>
      </c>
      <c r="J193" s="62"/>
      <c r="K193" s="62"/>
      <c r="L193" s="62"/>
      <c r="M193" s="62"/>
    </row>
    <row r="194" spans="2:13" x14ac:dyDescent="0.35">
      <c r="B194">
        <v>11603</v>
      </c>
      <c r="C194" s="62" t="s">
        <v>561</v>
      </c>
      <c r="D194" s="62" t="s">
        <v>562</v>
      </c>
      <c r="E194" s="62" t="s">
        <v>49</v>
      </c>
      <c r="F194" s="62" t="s">
        <v>32</v>
      </c>
      <c r="G194" s="62" t="s">
        <v>130</v>
      </c>
      <c r="H194" s="62" t="s">
        <v>34</v>
      </c>
      <c r="I194" s="62"/>
      <c r="J194" s="62"/>
      <c r="K194" s="62"/>
      <c r="L194" s="62"/>
      <c r="M194" s="62"/>
    </row>
    <row r="195" spans="2:13" x14ac:dyDescent="0.35">
      <c r="B195">
        <v>11604</v>
      </c>
      <c r="C195" s="62" t="s">
        <v>563</v>
      </c>
      <c r="D195" s="62" t="s">
        <v>564</v>
      </c>
      <c r="E195" s="62" t="s">
        <v>290</v>
      </c>
      <c r="F195" s="62" t="s">
        <v>32</v>
      </c>
      <c r="G195" s="62" t="s">
        <v>67</v>
      </c>
      <c r="H195" s="62" t="s">
        <v>34</v>
      </c>
      <c r="I195" s="62"/>
      <c r="J195" s="62"/>
      <c r="K195" s="62"/>
      <c r="L195" s="62"/>
      <c r="M195" s="62"/>
    </row>
    <row r="196" spans="2:13" x14ac:dyDescent="0.35">
      <c r="B196">
        <v>11605</v>
      </c>
      <c r="C196" s="62" t="s">
        <v>565</v>
      </c>
      <c r="D196" s="62" t="s">
        <v>566</v>
      </c>
      <c r="E196" s="62" t="s">
        <v>290</v>
      </c>
      <c r="F196" s="62" t="s">
        <v>32</v>
      </c>
      <c r="G196" s="62" t="s">
        <v>67</v>
      </c>
      <c r="H196" s="62" t="s">
        <v>34</v>
      </c>
      <c r="I196" s="62"/>
      <c r="J196" s="62"/>
      <c r="K196" s="62"/>
      <c r="L196" s="62"/>
      <c r="M196" s="62"/>
    </row>
    <row r="197" spans="2:13" x14ac:dyDescent="0.35">
      <c r="B197">
        <v>11607</v>
      </c>
      <c r="C197" s="62" t="s">
        <v>4082</v>
      </c>
      <c r="D197" s="62" t="s">
        <v>568</v>
      </c>
      <c r="E197" s="62" t="s">
        <v>290</v>
      </c>
      <c r="F197" s="62" t="s">
        <v>32</v>
      </c>
      <c r="G197" s="62" t="s">
        <v>290</v>
      </c>
      <c r="H197" s="62" t="s">
        <v>34</v>
      </c>
      <c r="I197" s="62"/>
      <c r="J197" s="62"/>
      <c r="K197" s="62"/>
      <c r="L197" s="62"/>
      <c r="M197" s="62"/>
    </row>
    <row r="198" spans="2:13" x14ac:dyDescent="0.35">
      <c r="B198">
        <v>11608</v>
      </c>
      <c r="C198" s="62" t="s">
        <v>569</v>
      </c>
      <c r="D198" s="62" t="s">
        <v>570</v>
      </c>
      <c r="E198" s="62" t="s">
        <v>157</v>
      </c>
      <c r="F198" s="62" t="s">
        <v>222</v>
      </c>
      <c r="G198" s="62" t="s">
        <v>5265</v>
      </c>
      <c r="H198" s="62" t="s">
        <v>34</v>
      </c>
      <c r="I198" s="62"/>
      <c r="J198" s="62"/>
      <c r="K198" s="62"/>
      <c r="L198" s="62"/>
      <c r="M198" s="62"/>
    </row>
    <row r="199" spans="2:13" x14ac:dyDescent="0.35">
      <c r="B199">
        <v>11610</v>
      </c>
      <c r="C199" s="62" t="s">
        <v>4712</v>
      </c>
      <c r="D199" s="62" t="s">
        <v>572</v>
      </c>
      <c r="E199" s="62" t="s">
        <v>53</v>
      </c>
      <c r="F199" s="62" t="s">
        <v>32</v>
      </c>
      <c r="G199" s="62" t="s">
        <v>573</v>
      </c>
      <c r="H199" s="62" t="s">
        <v>34</v>
      </c>
      <c r="I199" s="62"/>
      <c r="J199" s="62"/>
      <c r="K199" s="62"/>
      <c r="L199" s="62"/>
      <c r="M199" s="62" t="s">
        <v>420</v>
      </c>
    </row>
    <row r="200" spans="2:13" x14ac:dyDescent="0.35">
      <c r="B200">
        <v>11616</v>
      </c>
      <c r="C200" s="62" t="s">
        <v>574</v>
      </c>
      <c r="D200" s="62" t="s">
        <v>575</v>
      </c>
      <c r="E200" s="62" t="s">
        <v>290</v>
      </c>
      <c r="F200" s="62" t="s">
        <v>32</v>
      </c>
      <c r="G200" s="62" t="s">
        <v>15</v>
      </c>
      <c r="H200" s="62" t="s">
        <v>34</v>
      </c>
      <c r="I200" s="62"/>
      <c r="J200" s="62"/>
      <c r="K200" s="62"/>
      <c r="L200" s="62"/>
      <c r="M200" s="62"/>
    </row>
    <row r="201" spans="2:13" x14ac:dyDescent="0.35">
      <c r="B201">
        <v>11617</v>
      </c>
      <c r="C201" s="62" t="s">
        <v>576</v>
      </c>
      <c r="D201" s="62" t="s">
        <v>4083</v>
      </c>
      <c r="E201" s="62" t="s">
        <v>290</v>
      </c>
      <c r="F201" s="62" t="s">
        <v>32</v>
      </c>
      <c r="G201" s="62" t="s">
        <v>49</v>
      </c>
      <c r="H201" s="62"/>
      <c r="I201" s="62" t="s">
        <v>5120</v>
      </c>
      <c r="J201" s="62"/>
      <c r="K201" s="62"/>
      <c r="L201" s="62"/>
      <c r="M201" s="62"/>
    </row>
    <row r="202" spans="2:13" x14ac:dyDescent="0.35">
      <c r="B202">
        <v>11618</v>
      </c>
      <c r="C202" s="62" t="s">
        <v>578</v>
      </c>
      <c r="D202" s="62" t="s">
        <v>5291</v>
      </c>
      <c r="E202" s="62" t="s">
        <v>49</v>
      </c>
      <c r="F202" s="62" t="s">
        <v>32</v>
      </c>
      <c r="G202" s="62" t="s">
        <v>269</v>
      </c>
      <c r="H202" s="62"/>
      <c r="I202" s="62" t="s">
        <v>5120</v>
      </c>
      <c r="J202" s="62"/>
      <c r="K202" s="62"/>
      <c r="L202" s="62"/>
      <c r="M202" s="62"/>
    </row>
    <row r="203" spans="2:13" x14ac:dyDescent="0.35">
      <c r="B203">
        <v>11619</v>
      </c>
      <c r="C203" s="62" t="s">
        <v>580</v>
      </c>
      <c r="D203" s="62" t="s">
        <v>581</v>
      </c>
      <c r="E203" s="62" t="s">
        <v>1946</v>
      </c>
      <c r="F203" s="62" t="s">
        <v>32</v>
      </c>
      <c r="G203" s="62" t="s">
        <v>2913</v>
      </c>
      <c r="H203" s="62" t="s">
        <v>582</v>
      </c>
      <c r="I203" s="62"/>
      <c r="J203" s="62"/>
      <c r="K203" s="62"/>
      <c r="L203" s="62"/>
      <c r="M203" s="62"/>
    </row>
    <row r="204" spans="2:13" x14ac:dyDescent="0.35">
      <c r="B204">
        <v>11626</v>
      </c>
      <c r="C204" s="62" t="s">
        <v>4085</v>
      </c>
      <c r="D204" s="62" t="s">
        <v>4086</v>
      </c>
      <c r="E204" s="62" t="s">
        <v>53</v>
      </c>
      <c r="F204" s="62" t="s">
        <v>32</v>
      </c>
      <c r="G204" s="62" t="s">
        <v>4087</v>
      </c>
      <c r="H204" s="62" t="s">
        <v>34</v>
      </c>
      <c r="I204" s="62"/>
      <c r="J204" s="62"/>
      <c r="K204" s="62"/>
      <c r="L204" s="62"/>
      <c r="M204" s="62"/>
    </row>
    <row r="205" spans="2:13" x14ac:dyDescent="0.35">
      <c r="B205">
        <v>11684</v>
      </c>
      <c r="C205" s="62" t="s">
        <v>585</v>
      </c>
      <c r="D205" s="62" t="s">
        <v>586</v>
      </c>
      <c r="E205" s="62" t="s">
        <v>49</v>
      </c>
      <c r="F205" s="62" t="s">
        <v>39</v>
      </c>
      <c r="G205" s="62" t="s">
        <v>53</v>
      </c>
      <c r="H205" s="62" t="s">
        <v>137</v>
      </c>
      <c r="I205" s="62"/>
      <c r="J205" s="62"/>
      <c r="K205" s="62"/>
      <c r="L205" s="62"/>
      <c r="M205" s="62"/>
    </row>
    <row r="206" spans="2:13" x14ac:dyDescent="0.35">
      <c r="B206">
        <v>11685</v>
      </c>
      <c r="C206" s="62" t="s">
        <v>587</v>
      </c>
      <c r="D206" s="62" t="s">
        <v>3617</v>
      </c>
      <c r="E206" s="62" t="s">
        <v>71</v>
      </c>
      <c r="F206" s="62" t="s">
        <v>72</v>
      </c>
      <c r="G206" s="62" t="s">
        <v>435</v>
      </c>
      <c r="H206" s="62" t="s">
        <v>207</v>
      </c>
      <c r="I206" s="62"/>
      <c r="J206" s="62"/>
      <c r="K206" s="62"/>
      <c r="L206" s="62"/>
      <c r="M206" s="62" t="s">
        <v>442</v>
      </c>
    </row>
    <row r="207" spans="2:13" x14ac:dyDescent="0.35">
      <c r="B207">
        <v>11734</v>
      </c>
      <c r="C207" s="62" t="s">
        <v>589</v>
      </c>
      <c r="D207" s="62" t="s">
        <v>3618</v>
      </c>
      <c r="E207" s="62" t="s">
        <v>71</v>
      </c>
      <c r="F207" s="62" t="s">
        <v>72</v>
      </c>
      <c r="G207" s="62" t="s">
        <v>73</v>
      </c>
      <c r="H207" s="62" t="s">
        <v>207</v>
      </c>
      <c r="I207" s="62"/>
      <c r="J207" s="62"/>
      <c r="K207" s="62"/>
      <c r="L207" s="62"/>
      <c r="M207" s="62" t="s">
        <v>442</v>
      </c>
    </row>
    <row r="208" spans="2:13" x14ac:dyDescent="0.35">
      <c r="B208">
        <v>11764</v>
      </c>
      <c r="C208" s="62" t="s">
        <v>591</v>
      </c>
      <c r="D208" s="62" t="s">
        <v>592</v>
      </c>
      <c r="E208" s="62" t="s">
        <v>53</v>
      </c>
      <c r="F208" s="62" t="s">
        <v>593</v>
      </c>
      <c r="G208" s="62" t="s">
        <v>5126</v>
      </c>
      <c r="H208" s="62" t="s">
        <v>207</v>
      </c>
      <c r="I208" s="62"/>
      <c r="J208" s="62"/>
      <c r="K208" s="62"/>
      <c r="L208" s="62"/>
      <c r="M208" s="62"/>
    </row>
    <row r="209" spans="2:13" x14ac:dyDescent="0.35">
      <c r="B209">
        <v>11798</v>
      </c>
      <c r="C209" s="62" t="s">
        <v>4713</v>
      </c>
      <c r="D209" s="62" t="s">
        <v>4186</v>
      </c>
      <c r="E209" s="62" t="s">
        <v>71</v>
      </c>
      <c r="F209" s="62" t="s">
        <v>39</v>
      </c>
      <c r="G209" s="62" t="s">
        <v>136</v>
      </c>
      <c r="H209" s="62" t="s">
        <v>140</v>
      </c>
      <c r="I209" s="62"/>
      <c r="J209" s="62"/>
      <c r="K209" s="62"/>
      <c r="L209" s="62"/>
      <c r="M209" s="62"/>
    </row>
    <row r="210" spans="2:13" x14ac:dyDescent="0.35">
      <c r="B210">
        <v>11799</v>
      </c>
      <c r="C210" s="62" t="s">
        <v>4714</v>
      </c>
      <c r="D210" s="62" t="s">
        <v>4715</v>
      </c>
      <c r="E210" s="62" t="s">
        <v>71</v>
      </c>
      <c r="F210" s="62" t="s">
        <v>39</v>
      </c>
      <c r="G210" s="62" t="s">
        <v>133</v>
      </c>
      <c r="H210" s="62" t="s">
        <v>140</v>
      </c>
      <c r="I210" s="62"/>
      <c r="J210" s="62"/>
      <c r="K210" s="62"/>
      <c r="L210" s="62"/>
      <c r="M210" s="62"/>
    </row>
    <row r="211" spans="2:13" x14ac:dyDescent="0.35">
      <c r="B211">
        <v>11801</v>
      </c>
      <c r="C211" s="62" t="s">
        <v>598</v>
      </c>
      <c r="D211" s="62" t="s">
        <v>599</v>
      </c>
      <c r="E211" s="62" t="s">
        <v>290</v>
      </c>
      <c r="F211" s="62" t="s">
        <v>32</v>
      </c>
      <c r="G211" s="62" t="s">
        <v>154</v>
      </c>
      <c r="H211" s="62" t="s">
        <v>34</v>
      </c>
      <c r="I211" s="62"/>
      <c r="J211" s="62"/>
      <c r="K211" s="62"/>
      <c r="L211" s="62"/>
      <c r="M211" s="62"/>
    </row>
    <row r="212" spans="2:13" x14ac:dyDescent="0.35">
      <c r="B212">
        <v>11835</v>
      </c>
      <c r="C212" s="62" t="s">
        <v>600</v>
      </c>
      <c r="D212" s="62" t="s">
        <v>601</v>
      </c>
      <c r="E212" s="62" t="s">
        <v>49</v>
      </c>
      <c r="F212" s="62" t="s">
        <v>39</v>
      </c>
      <c r="G212" s="62" t="s">
        <v>176</v>
      </c>
      <c r="H212" s="62" t="s">
        <v>397</v>
      </c>
      <c r="I212" s="62"/>
      <c r="J212" s="62"/>
      <c r="K212" s="62"/>
      <c r="L212" s="62"/>
      <c r="M212" s="62"/>
    </row>
    <row r="213" spans="2:13" x14ac:dyDescent="0.35">
      <c r="B213">
        <v>11836</v>
      </c>
      <c r="C213" s="62" t="s">
        <v>4088</v>
      </c>
      <c r="D213" s="62" t="s">
        <v>603</v>
      </c>
      <c r="E213" s="62" t="s">
        <v>290</v>
      </c>
      <c r="F213" s="62" t="s">
        <v>84</v>
      </c>
      <c r="G213" s="62" t="s">
        <v>1990</v>
      </c>
      <c r="H213" s="62" t="s">
        <v>397</v>
      </c>
      <c r="I213" s="62"/>
      <c r="J213" s="62"/>
      <c r="K213" s="62"/>
      <c r="L213" s="62"/>
      <c r="M213" s="62"/>
    </row>
    <row r="214" spans="2:13" x14ac:dyDescent="0.35">
      <c r="B214">
        <v>11837</v>
      </c>
      <c r="C214" s="62" t="s">
        <v>604</v>
      </c>
      <c r="D214" s="62" t="s">
        <v>605</v>
      </c>
      <c r="E214" s="62" t="s">
        <v>290</v>
      </c>
      <c r="F214" s="62" t="s">
        <v>32</v>
      </c>
      <c r="G214" s="62" t="s">
        <v>290</v>
      </c>
      <c r="H214" s="62" t="s">
        <v>34</v>
      </c>
      <c r="I214" s="62"/>
      <c r="J214" s="62"/>
      <c r="K214" s="62"/>
      <c r="L214" s="62"/>
      <c r="M214" s="62"/>
    </row>
    <row r="215" spans="2:13" x14ac:dyDescent="0.35">
      <c r="B215">
        <v>11838</v>
      </c>
      <c r="C215" s="62" t="s">
        <v>606</v>
      </c>
      <c r="D215" s="62" t="s">
        <v>607</v>
      </c>
      <c r="E215" s="62" t="s">
        <v>290</v>
      </c>
      <c r="F215" s="62" t="s">
        <v>32</v>
      </c>
      <c r="G215" s="62" t="s">
        <v>290</v>
      </c>
      <c r="H215" s="62" t="s">
        <v>34</v>
      </c>
      <c r="I215" s="62"/>
      <c r="J215" s="62"/>
      <c r="K215" s="62"/>
      <c r="L215" s="62"/>
      <c r="M215" s="62"/>
    </row>
    <row r="216" spans="2:13" x14ac:dyDescent="0.35">
      <c r="B216">
        <v>11848</v>
      </c>
      <c r="C216" s="62" t="s">
        <v>608</v>
      </c>
      <c r="D216" s="62" t="s">
        <v>609</v>
      </c>
      <c r="E216" s="62" t="s">
        <v>1429</v>
      </c>
      <c r="F216" s="62" t="s">
        <v>32</v>
      </c>
      <c r="G216" s="62" t="s">
        <v>5266</v>
      </c>
      <c r="H216" s="62"/>
      <c r="I216" s="62"/>
      <c r="J216" s="62"/>
      <c r="K216" s="62"/>
      <c r="L216" s="62"/>
      <c r="M216" s="62"/>
    </row>
    <row r="217" spans="2:13" x14ac:dyDescent="0.35">
      <c r="B217">
        <v>11850</v>
      </c>
      <c r="C217" s="62" t="s">
        <v>610</v>
      </c>
      <c r="D217" s="62" t="s">
        <v>611</v>
      </c>
      <c r="E217" s="62" t="s">
        <v>310</v>
      </c>
      <c r="F217" s="62" t="s">
        <v>44</v>
      </c>
      <c r="G217" s="62" t="s">
        <v>45</v>
      </c>
      <c r="H217" s="62" t="s">
        <v>612</v>
      </c>
      <c r="I217" s="62"/>
      <c r="J217" s="62"/>
      <c r="K217" s="62"/>
      <c r="L217" s="62"/>
      <c r="M217" s="62"/>
    </row>
    <row r="218" spans="2:13" x14ac:dyDescent="0.35">
      <c r="B218">
        <v>11857</v>
      </c>
      <c r="C218" s="62" t="s">
        <v>613</v>
      </c>
      <c r="D218" s="62" t="s">
        <v>614</v>
      </c>
      <c r="E218" s="62" t="s">
        <v>310</v>
      </c>
      <c r="F218" s="62" t="s">
        <v>44</v>
      </c>
      <c r="G218" s="62" t="s">
        <v>45</v>
      </c>
      <c r="H218" s="62" t="s">
        <v>612</v>
      </c>
      <c r="I218" s="62"/>
      <c r="J218" s="62"/>
      <c r="K218" s="62"/>
      <c r="L218" s="62"/>
      <c r="M218" s="62"/>
    </row>
    <row r="219" spans="2:13" x14ac:dyDescent="0.35">
      <c r="B219">
        <v>11860</v>
      </c>
      <c r="C219" s="62" t="s">
        <v>615</v>
      </c>
      <c r="D219" s="62" t="s">
        <v>616</v>
      </c>
      <c r="E219" s="62" t="s">
        <v>53</v>
      </c>
      <c r="F219" s="62" t="s">
        <v>32</v>
      </c>
      <c r="G219" s="62" t="s">
        <v>130</v>
      </c>
      <c r="H219" s="62" t="s">
        <v>612</v>
      </c>
      <c r="I219" s="62"/>
      <c r="J219" s="62"/>
      <c r="K219" s="62"/>
      <c r="L219" s="62"/>
      <c r="M219" s="62"/>
    </row>
    <row r="220" spans="2:13" x14ac:dyDescent="0.35">
      <c r="B220">
        <v>11865</v>
      </c>
      <c r="C220" s="62" t="s">
        <v>617</v>
      </c>
      <c r="D220" s="62" t="s">
        <v>618</v>
      </c>
      <c r="E220" s="62" t="s">
        <v>290</v>
      </c>
      <c r="F220" s="62" t="s">
        <v>32</v>
      </c>
      <c r="G220" s="62" t="s">
        <v>67</v>
      </c>
      <c r="H220" s="62" t="s">
        <v>612</v>
      </c>
      <c r="I220" s="62"/>
      <c r="J220" s="62"/>
      <c r="K220" s="62"/>
      <c r="L220" s="62"/>
      <c r="M220" s="62"/>
    </row>
    <row r="221" spans="2:13" x14ac:dyDescent="0.35">
      <c r="B221">
        <v>11870</v>
      </c>
      <c r="C221" s="62" t="s">
        <v>619</v>
      </c>
      <c r="D221" s="62" t="s">
        <v>620</v>
      </c>
      <c r="E221" s="62" t="s">
        <v>359</v>
      </c>
      <c r="F221" s="62" t="s">
        <v>621</v>
      </c>
      <c r="G221" s="62" t="s">
        <v>4716</v>
      </c>
      <c r="H221" s="62" t="s">
        <v>612</v>
      </c>
      <c r="I221" s="62"/>
      <c r="J221" s="62"/>
      <c r="K221" s="62"/>
      <c r="L221" s="62"/>
      <c r="M221" s="62"/>
    </row>
    <row r="222" spans="2:13" x14ac:dyDescent="0.35">
      <c r="B222">
        <v>11871</v>
      </c>
      <c r="C222" s="62" t="s">
        <v>623</v>
      </c>
      <c r="D222" s="62" t="s">
        <v>624</v>
      </c>
      <c r="E222" s="62" t="s">
        <v>359</v>
      </c>
      <c r="F222" s="62" t="s">
        <v>621</v>
      </c>
      <c r="G222" s="62" t="s">
        <v>4716</v>
      </c>
      <c r="H222" s="62" t="s">
        <v>612</v>
      </c>
      <c r="I222" s="62"/>
      <c r="J222" s="62"/>
      <c r="K222" s="62"/>
      <c r="L222" s="62"/>
      <c r="M222" s="62"/>
    </row>
    <row r="223" spans="2:13" x14ac:dyDescent="0.35">
      <c r="B223">
        <v>12373</v>
      </c>
      <c r="C223" s="62" t="s">
        <v>625</v>
      </c>
      <c r="D223" s="62" t="s">
        <v>626</v>
      </c>
      <c r="E223" s="62" t="s">
        <v>395</v>
      </c>
      <c r="F223" s="62" t="s">
        <v>39</v>
      </c>
      <c r="G223" s="62" t="s">
        <v>353</v>
      </c>
      <c r="H223" s="62" t="s">
        <v>612</v>
      </c>
      <c r="I223" s="62"/>
      <c r="J223" s="62"/>
      <c r="K223" s="62"/>
      <c r="L223" s="62"/>
      <c r="M223" s="62"/>
    </row>
    <row r="224" spans="2:13" x14ac:dyDescent="0.35">
      <c r="B224">
        <v>12374</v>
      </c>
      <c r="C224" s="62" t="s">
        <v>627</v>
      </c>
      <c r="D224" s="62" t="s">
        <v>628</v>
      </c>
      <c r="E224" s="62" t="s">
        <v>53</v>
      </c>
      <c r="F224" s="62" t="s">
        <v>32</v>
      </c>
      <c r="G224" s="62" t="s">
        <v>130</v>
      </c>
      <c r="H224" s="62" t="s">
        <v>612</v>
      </c>
      <c r="I224" s="62"/>
      <c r="J224" s="62"/>
      <c r="K224" s="62"/>
      <c r="L224" s="62"/>
      <c r="M224" s="62"/>
    </row>
    <row r="225" spans="2:13" x14ac:dyDescent="0.35">
      <c r="B225">
        <v>12431</v>
      </c>
      <c r="C225" s="62" t="s">
        <v>629</v>
      </c>
      <c r="D225" s="62" t="s">
        <v>630</v>
      </c>
      <c r="E225" s="62" t="s">
        <v>310</v>
      </c>
      <c r="F225" s="62" t="s">
        <v>44</v>
      </c>
      <c r="G225" s="62" t="s">
        <v>45</v>
      </c>
      <c r="H225" s="62" t="s">
        <v>5032</v>
      </c>
      <c r="I225" s="62" t="s">
        <v>64</v>
      </c>
      <c r="J225" s="62"/>
      <c r="K225" s="62"/>
      <c r="L225" s="62"/>
      <c r="M225" s="62"/>
    </row>
    <row r="226" spans="2:13" x14ac:dyDescent="0.35">
      <c r="B226">
        <v>12432</v>
      </c>
      <c r="C226" s="62" t="s">
        <v>631</v>
      </c>
      <c r="D226" s="62" t="s">
        <v>632</v>
      </c>
      <c r="E226" s="62" t="s">
        <v>310</v>
      </c>
      <c r="F226" s="62" t="s">
        <v>44</v>
      </c>
      <c r="G226" s="62" t="s">
        <v>45</v>
      </c>
      <c r="H226" s="62" t="s">
        <v>5032</v>
      </c>
      <c r="I226" s="62" t="s">
        <v>64</v>
      </c>
      <c r="J226" s="62"/>
      <c r="K226" s="62"/>
      <c r="L226" s="62"/>
      <c r="M226" s="62"/>
    </row>
    <row r="227" spans="2:13" x14ac:dyDescent="0.35">
      <c r="B227">
        <v>12433</v>
      </c>
      <c r="C227" s="62" t="s">
        <v>633</v>
      </c>
      <c r="D227" s="62" t="s">
        <v>634</v>
      </c>
      <c r="E227" s="62" t="s">
        <v>310</v>
      </c>
      <c r="F227" s="62" t="s">
        <v>44</v>
      </c>
      <c r="G227" s="62" t="s">
        <v>45</v>
      </c>
      <c r="H227" s="62" t="s">
        <v>5032</v>
      </c>
      <c r="I227" s="62" t="s">
        <v>64</v>
      </c>
      <c r="J227" s="62"/>
      <c r="K227" s="62"/>
      <c r="L227" s="62"/>
      <c r="M227" s="62"/>
    </row>
    <row r="228" spans="2:13" x14ac:dyDescent="0.35">
      <c r="B228">
        <v>12888</v>
      </c>
      <c r="C228" s="62" t="s">
        <v>635</v>
      </c>
      <c r="D228" s="62" t="s">
        <v>636</v>
      </c>
      <c r="E228" s="62" t="s">
        <v>310</v>
      </c>
      <c r="F228" s="62" t="s">
        <v>44</v>
      </c>
      <c r="G228" s="62" t="s">
        <v>45</v>
      </c>
      <c r="H228" s="62" t="s">
        <v>46</v>
      </c>
      <c r="I228" s="62"/>
      <c r="J228" s="62"/>
      <c r="K228" s="62"/>
      <c r="L228" s="62"/>
      <c r="M228" s="62"/>
    </row>
    <row r="229" spans="2:13" x14ac:dyDescent="0.35">
      <c r="B229">
        <v>12889</v>
      </c>
      <c r="C229" s="62" t="s">
        <v>637</v>
      </c>
      <c r="D229" s="62" t="s">
        <v>638</v>
      </c>
      <c r="E229" s="62" t="s">
        <v>310</v>
      </c>
      <c r="F229" s="62" t="s">
        <v>44</v>
      </c>
      <c r="G229" s="62" t="s">
        <v>45</v>
      </c>
      <c r="H229" s="62" t="s">
        <v>46</v>
      </c>
      <c r="I229" s="62"/>
      <c r="J229" s="62" t="s">
        <v>50</v>
      </c>
      <c r="K229" s="62" t="s">
        <v>5226</v>
      </c>
      <c r="L229" s="62" t="s">
        <v>4391</v>
      </c>
      <c r="M229" s="62"/>
    </row>
    <row r="230" spans="2:13" x14ac:dyDescent="0.35">
      <c r="B230">
        <v>12890</v>
      </c>
      <c r="C230" s="62" t="s">
        <v>639</v>
      </c>
      <c r="D230" s="62" t="s">
        <v>640</v>
      </c>
      <c r="E230" s="62" t="s">
        <v>641</v>
      </c>
      <c r="F230" s="62" t="s">
        <v>321</v>
      </c>
      <c r="G230" s="62" t="s">
        <v>642</v>
      </c>
      <c r="H230" s="62" t="s">
        <v>34</v>
      </c>
      <c r="I230" s="62"/>
      <c r="J230" s="62"/>
      <c r="K230" s="62"/>
      <c r="L230" s="62" t="s">
        <v>4664</v>
      </c>
      <c r="M230" s="62" t="s">
        <v>497</v>
      </c>
    </row>
    <row r="231" spans="2:13" x14ac:dyDescent="0.35">
      <c r="B231">
        <v>12892</v>
      </c>
      <c r="C231" s="62" t="s">
        <v>643</v>
      </c>
      <c r="D231" s="62" t="s">
        <v>644</v>
      </c>
      <c r="E231" s="62" t="s">
        <v>1946</v>
      </c>
      <c r="F231" s="62" t="s">
        <v>32</v>
      </c>
      <c r="G231" s="62" t="s">
        <v>539</v>
      </c>
      <c r="H231" s="62" t="s">
        <v>34</v>
      </c>
      <c r="I231" s="62"/>
      <c r="J231" s="62"/>
      <c r="K231" s="62"/>
      <c r="L231" s="62"/>
      <c r="M231" s="62"/>
    </row>
    <row r="232" spans="2:13" x14ac:dyDescent="0.35">
      <c r="B232">
        <v>12894</v>
      </c>
      <c r="C232" s="62" t="s">
        <v>4717</v>
      </c>
      <c r="D232" s="62" t="s">
        <v>646</v>
      </c>
      <c r="E232" s="62" t="s">
        <v>647</v>
      </c>
      <c r="F232" s="62" t="s">
        <v>222</v>
      </c>
      <c r="G232" s="62" t="s">
        <v>648</v>
      </c>
      <c r="H232" s="62" t="s">
        <v>34</v>
      </c>
      <c r="I232" s="62"/>
      <c r="J232" s="62"/>
      <c r="K232" s="62"/>
      <c r="L232" s="62" t="s">
        <v>502</v>
      </c>
      <c r="M232" s="62"/>
    </row>
    <row r="233" spans="2:13" x14ac:dyDescent="0.35">
      <c r="B233">
        <v>12895</v>
      </c>
      <c r="C233" s="62" t="s">
        <v>4718</v>
      </c>
      <c r="D233" s="62" t="s">
        <v>650</v>
      </c>
      <c r="E233" s="62" t="s">
        <v>647</v>
      </c>
      <c r="F233" s="62" t="s">
        <v>222</v>
      </c>
      <c r="G233" s="62" t="s">
        <v>651</v>
      </c>
      <c r="H233" s="62" t="s">
        <v>34</v>
      </c>
      <c r="I233" s="62"/>
      <c r="J233" s="62"/>
      <c r="K233" s="62"/>
      <c r="L233" s="62" t="s">
        <v>502</v>
      </c>
      <c r="M233" s="62"/>
    </row>
    <row r="234" spans="2:13" x14ac:dyDescent="0.35">
      <c r="B234">
        <v>12896</v>
      </c>
      <c r="C234" s="62" t="s">
        <v>3621</v>
      </c>
      <c r="D234" s="62" t="s">
        <v>5292</v>
      </c>
      <c r="E234" s="62" t="s">
        <v>647</v>
      </c>
      <c r="F234" s="62" t="s">
        <v>4693</v>
      </c>
      <c r="G234" s="62" t="s">
        <v>654</v>
      </c>
      <c r="H234" s="62" t="s">
        <v>34</v>
      </c>
      <c r="I234" s="62"/>
      <c r="J234" s="62"/>
      <c r="K234" s="62"/>
      <c r="L234" s="62" t="s">
        <v>502</v>
      </c>
      <c r="M234" s="62"/>
    </row>
    <row r="235" spans="2:13" x14ac:dyDescent="0.35">
      <c r="B235">
        <v>12897</v>
      </c>
      <c r="C235" s="62" t="s">
        <v>4720</v>
      </c>
      <c r="D235" s="62" t="s">
        <v>5293</v>
      </c>
      <c r="E235" s="62" t="s">
        <v>49</v>
      </c>
      <c r="F235" s="62" t="s">
        <v>32</v>
      </c>
      <c r="G235" s="62" t="s">
        <v>657</v>
      </c>
      <c r="H235" s="62" t="s">
        <v>34</v>
      </c>
      <c r="I235" s="62"/>
      <c r="J235" s="62"/>
      <c r="K235" s="62"/>
      <c r="L235" s="62"/>
      <c r="M235" s="62"/>
    </row>
    <row r="236" spans="2:13" x14ac:dyDescent="0.35">
      <c r="B236">
        <v>12898</v>
      </c>
      <c r="C236" s="62" t="s">
        <v>3625</v>
      </c>
      <c r="D236" s="62" t="s">
        <v>3626</v>
      </c>
      <c r="E236" s="62" t="s">
        <v>176</v>
      </c>
      <c r="F236" s="62" t="s">
        <v>32</v>
      </c>
      <c r="G236" s="62" t="s">
        <v>5127</v>
      </c>
      <c r="H236" s="62" t="s">
        <v>34</v>
      </c>
      <c r="I236" s="62"/>
      <c r="J236" s="62"/>
      <c r="K236" s="62"/>
      <c r="L236" s="62"/>
      <c r="M236" s="62" t="s">
        <v>5296</v>
      </c>
    </row>
    <row r="237" spans="2:13" x14ac:dyDescent="0.35">
      <c r="B237">
        <v>12899</v>
      </c>
      <c r="C237" s="62" t="s">
        <v>3627</v>
      </c>
      <c r="D237" s="62" t="s">
        <v>5298</v>
      </c>
      <c r="E237" s="62" t="s">
        <v>53</v>
      </c>
      <c r="F237" s="62" t="s">
        <v>32</v>
      </c>
      <c r="G237" s="62" t="s">
        <v>272</v>
      </c>
      <c r="H237" s="62" t="s">
        <v>34</v>
      </c>
      <c r="I237" s="62"/>
      <c r="J237" s="62"/>
      <c r="K237" s="62"/>
      <c r="L237" s="62"/>
      <c r="M237" s="62" t="s">
        <v>5296</v>
      </c>
    </row>
    <row r="238" spans="2:13" x14ac:dyDescent="0.35">
      <c r="B238">
        <v>12901</v>
      </c>
      <c r="C238" s="62" t="s">
        <v>3629</v>
      </c>
      <c r="D238" s="62" t="s">
        <v>663</v>
      </c>
      <c r="E238" s="62" t="s">
        <v>1955</v>
      </c>
      <c r="F238" s="62" t="s">
        <v>222</v>
      </c>
      <c r="G238" s="62" t="s">
        <v>664</v>
      </c>
      <c r="H238" s="62" t="s">
        <v>34</v>
      </c>
      <c r="I238" s="62"/>
      <c r="J238" s="62"/>
      <c r="K238" s="62"/>
      <c r="L238" s="62" t="s">
        <v>4721</v>
      </c>
      <c r="M238" s="62"/>
    </row>
    <row r="239" spans="2:13" x14ac:dyDescent="0.35">
      <c r="B239">
        <v>12910</v>
      </c>
      <c r="C239" s="62" t="s">
        <v>665</v>
      </c>
      <c r="D239" s="62" t="s">
        <v>666</v>
      </c>
      <c r="E239" s="62" t="s">
        <v>290</v>
      </c>
      <c r="F239" s="62" t="s">
        <v>84</v>
      </c>
      <c r="G239" s="62" t="s">
        <v>1990</v>
      </c>
      <c r="H239" s="62" t="s">
        <v>46</v>
      </c>
      <c r="I239" s="62"/>
      <c r="J239" s="62"/>
      <c r="K239" s="62"/>
      <c r="L239" s="62"/>
      <c r="M239" s="62"/>
    </row>
    <row r="240" spans="2:13" x14ac:dyDescent="0.35">
      <c r="B240">
        <v>12911</v>
      </c>
      <c r="C240" s="62" t="s">
        <v>667</v>
      </c>
      <c r="D240" s="62" t="s">
        <v>668</v>
      </c>
      <c r="E240" s="62" t="s">
        <v>290</v>
      </c>
      <c r="F240" s="62" t="s">
        <v>84</v>
      </c>
      <c r="G240" s="62" t="s">
        <v>1990</v>
      </c>
      <c r="H240" s="62" t="s">
        <v>46</v>
      </c>
      <c r="I240" s="62"/>
      <c r="J240" s="62"/>
      <c r="K240" s="62"/>
      <c r="L240" s="62"/>
      <c r="M240" s="62"/>
    </row>
    <row r="241" spans="2:13" x14ac:dyDescent="0.35">
      <c r="B241">
        <v>12912</v>
      </c>
      <c r="C241" s="62" t="s">
        <v>669</v>
      </c>
      <c r="D241" s="62" t="s">
        <v>670</v>
      </c>
      <c r="E241" s="62" t="s">
        <v>290</v>
      </c>
      <c r="F241" s="62" t="s">
        <v>84</v>
      </c>
      <c r="G241" s="62" t="s">
        <v>1990</v>
      </c>
      <c r="H241" s="62" t="s">
        <v>46</v>
      </c>
      <c r="I241" s="62"/>
      <c r="J241" s="62"/>
      <c r="K241" s="62"/>
      <c r="L241" s="62"/>
      <c r="M241" s="62"/>
    </row>
    <row r="242" spans="2:13" x14ac:dyDescent="0.35">
      <c r="B242">
        <v>12913</v>
      </c>
      <c r="C242" s="62" t="s">
        <v>671</v>
      </c>
      <c r="D242" s="62" t="s">
        <v>672</v>
      </c>
      <c r="E242" s="62" t="s">
        <v>290</v>
      </c>
      <c r="F242" s="62" t="s">
        <v>84</v>
      </c>
      <c r="G242" s="62" t="s">
        <v>1990</v>
      </c>
      <c r="H242" s="62" t="s">
        <v>46</v>
      </c>
      <c r="I242" s="62"/>
      <c r="J242" s="62"/>
      <c r="K242" s="62"/>
      <c r="L242" s="62"/>
      <c r="M242" s="62"/>
    </row>
    <row r="243" spans="2:13" x14ac:dyDescent="0.35">
      <c r="B243">
        <v>12914</v>
      </c>
      <c r="C243" s="62" t="s">
        <v>673</v>
      </c>
      <c r="D243" s="62" t="s">
        <v>674</v>
      </c>
      <c r="E243" s="62" t="s">
        <v>290</v>
      </c>
      <c r="F243" s="62" t="s">
        <v>84</v>
      </c>
      <c r="G243" s="62" t="s">
        <v>1990</v>
      </c>
      <c r="H243" s="62" t="s">
        <v>46</v>
      </c>
      <c r="I243" s="62"/>
      <c r="J243" s="62"/>
      <c r="K243" s="62"/>
      <c r="L243" s="62"/>
      <c r="M243" s="62"/>
    </row>
    <row r="244" spans="2:13" x14ac:dyDescent="0.35">
      <c r="B244">
        <v>12915</v>
      </c>
      <c r="C244" s="62" t="s">
        <v>675</v>
      </c>
      <c r="D244" s="62" t="s">
        <v>4722</v>
      </c>
      <c r="E244" s="62" t="s">
        <v>2044</v>
      </c>
      <c r="F244" s="62" t="s">
        <v>4693</v>
      </c>
      <c r="G244" s="62" t="s">
        <v>5260</v>
      </c>
      <c r="H244" s="62" t="s">
        <v>46</v>
      </c>
      <c r="I244" s="62"/>
      <c r="J244" s="62"/>
      <c r="K244" s="62"/>
      <c r="L244" s="62"/>
      <c r="M244" s="62"/>
    </row>
    <row r="245" spans="2:13" x14ac:dyDescent="0.35">
      <c r="B245">
        <v>12916</v>
      </c>
      <c r="C245" s="62" t="s">
        <v>677</v>
      </c>
      <c r="D245" s="62" t="s">
        <v>678</v>
      </c>
      <c r="E245" s="62" t="s">
        <v>290</v>
      </c>
      <c r="F245" s="62" t="s">
        <v>84</v>
      </c>
      <c r="G245" s="62" t="s">
        <v>1990</v>
      </c>
      <c r="H245" s="62" t="s">
        <v>46</v>
      </c>
      <c r="I245" s="62"/>
      <c r="J245" s="62"/>
      <c r="K245" s="62"/>
      <c r="L245" s="62"/>
      <c r="M245" s="62"/>
    </row>
    <row r="246" spans="2:13" x14ac:dyDescent="0.35">
      <c r="B246">
        <v>12918</v>
      </c>
      <c r="C246" s="62" t="s">
        <v>679</v>
      </c>
      <c r="D246" s="62" t="s">
        <v>680</v>
      </c>
      <c r="E246" s="62" t="s">
        <v>290</v>
      </c>
      <c r="F246" s="62" t="s">
        <v>84</v>
      </c>
      <c r="G246" s="62" t="s">
        <v>1990</v>
      </c>
      <c r="H246" s="62" t="s">
        <v>46</v>
      </c>
      <c r="I246" s="62"/>
      <c r="J246" s="62"/>
      <c r="K246" s="62"/>
      <c r="L246" s="62"/>
      <c r="M246" s="62"/>
    </row>
    <row r="247" spans="2:13" x14ac:dyDescent="0.35">
      <c r="B247">
        <v>12919</v>
      </c>
      <c r="C247" s="62" t="s">
        <v>681</v>
      </c>
      <c r="D247" s="62" t="s">
        <v>682</v>
      </c>
      <c r="E247" s="62" t="s">
        <v>290</v>
      </c>
      <c r="F247" s="62" t="s">
        <v>84</v>
      </c>
      <c r="G247" s="62" t="s">
        <v>1990</v>
      </c>
      <c r="H247" s="62" t="s">
        <v>46</v>
      </c>
      <c r="I247" s="62"/>
      <c r="J247" s="62"/>
      <c r="K247" s="62"/>
      <c r="L247" s="62"/>
      <c r="M247" s="62"/>
    </row>
    <row r="248" spans="2:13" x14ac:dyDescent="0.35">
      <c r="B248">
        <v>12920</v>
      </c>
      <c r="C248" s="62" t="s">
        <v>683</v>
      </c>
      <c r="D248" s="62" t="s">
        <v>684</v>
      </c>
      <c r="E248" s="62" t="s">
        <v>290</v>
      </c>
      <c r="F248" s="62" t="s">
        <v>84</v>
      </c>
      <c r="G248" s="62" t="s">
        <v>1990</v>
      </c>
      <c r="H248" s="62" t="s">
        <v>46</v>
      </c>
      <c r="I248" s="62"/>
      <c r="J248" s="62"/>
      <c r="K248" s="62"/>
      <c r="L248" s="62"/>
      <c r="M248" s="62"/>
    </row>
    <row r="249" spans="2:13" x14ac:dyDescent="0.35">
      <c r="B249">
        <v>12921</v>
      </c>
      <c r="C249" s="62" t="s">
        <v>685</v>
      </c>
      <c r="D249" s="62" t="s">
        <v>686</v>
      </c>
      <c r="E249" s="62" t="s">
        <v>290</v>
      </c>
      <c r="F249" s="62" t="s">
        <v>84</v>
      </c>
      <c r="G249" s="62" t="s">
        <v>1990</v>
      </c>
      <c r="H249" s="62" t="s">
        <v>46</v>
      </c>
      <c r="I249" s="62"/>
      <c r="J249" s="62"/>
      <c r="K249" s="62"/>
      <c r="L249" s="62"/>
      <c r="M249" s="62"/>
    </row>
    <row r="250" spans="2:13" x14ac:dyDescent="0.35">
      <c r="B250">
        <v>12922</v>
      </c>
      <c r="C250" s="62" t="s">
        <v>687</v>
      </c>
      <c r="D250" s="62" t="s">
        <v>688</v>
      </c>
      <c r="E250" s="62" t="s">
        <v>290</v>
      </c>
      <c r="F250" s="62" t="s">
        <v>84</v>
      </c>
      <c r="G250" s="62" t="s">
        <v>1990</v>
      </c>
      <c r="H250" s="62" t="s">
        <v>46</v>
      </c>
      <c r="I250" s="62"/>
      <c r="J250" s="62"/>
      <c r="K250" s="62"/>
      <c r="L250" s="62"/>
      <c r="M250" s="62"/>
    </row>
    <row r="251" spans="2:13" x14ac:dyDescent="0.35">
      <c r="B251">
        <v>12923</v>
      </c>
      <c r="C251" s="62" t="s">
        <v>689</v>
      </c>
      <c r="D251" s="62" t="s">
        <v>690</v>
      </c>
      <c r="E251" s="62" t="s">
        <v>290</v>
      </c>
      <c r="F251" s="62" t="s">
        <v>84</v>
      </c>
      <c r="G251" s="62" t="s">
        <v>1990</v>
      </c>
      <c r="H251" s="62" t="s">
        <v>46</v>
      </c>
      <c r="I251" s="62"/>
      <c r="J251" s="62"/>
      <c r="K251" s="62"/>
      <c r="L251" s="62"/>
      <c r="M251" s="62"/>
    </row>
    <row r="252" spans="2:13" x14ac:dyDescent="0.35">
      <c r="B252">
        <v>12927</v>
      </c>
      <c r="C252" s="62" t="s">
        <v>691</v>
      </c>
      <c r="D252" s="62" t="s">
        <v>692</v>
      </c>
      <c r="E252" s="62" t="s">
        <v>53</v>
      </c>
      <c r="F252" s="62" t="s">
        <v>593</v>
      </c>
      <c r="G252" s="62" t="s">
        <v>5128</v>
      </c>
      <c r="H252" s="62" t="s">
        <v>34</v>
      </c>
      <c r="I252" s="62"/>
      <c r="J252" s="62"/>
      <c r="K252" s="62"/>
      <c r="L252" s="62"/>
      <c r="M252" s="62"/>
    </row>
    <row r="253" spans="2:13" x14ac:dyDescent="0.35">
      <c r="B253">
        <v>12929</v>
      </c>
      <c r="C253" s="62" t="s">
        <v>693</v>
      </c>
      <c r="D253" s="62" t="s">
        <v>694</v>
      </c>
      <c r="E253" s="62" t="s">
        <v>49</v>
      </c>
      <c r="F253" s="62" t="s">
        <v>32</v>
      </c>
      <c r="G253" s="62" t="s">
        <v>228</v>
      </c>
      <c r="H253" s="62" t="s">
        <v>68</v>
      </c>
      <c r="I253" s="62"/>
      <c r="J253" s="62"/>
      <c r="K253" s="62"/>
      <c r="L253" s="62"/>
      <c r="M253" s="62"/>
    </row>
    <row r="254" spans="2:13" x14ac:dyDescent="0.35">
      <c r="B254">
        <v>12934</v>
      </c>
      <c r="C254" s="62" t="s">
        <v>697</v>
      </c>
      <c r="D254" s="62" t="s">
        <v>698</v>
      </c>
      <c r="E254" s="62" t="s">
        <v>53</v>
      </c>
      <c r="F254" s="62" t="s">
        <v>32</v>
      </c>
      <c r="G254" s="62" t="s">
        <v>699</v>
      </c>
      <c r="H254" s="62" t="s">
        <v>34</v>
      </c>
      <c r="I254" s="62"/>
      <c r="J254" s="62" t="s">
        <v>50</v>
      </c>
      <c r="K254" s="62" t="s">
        <v>5226</v>
      </c>
      <c r="L254" s="62" t="s">
        <v>4393</v>
      </c>
      <c r="M254" s="62"/>
    </row>
    <row r="255" spans="2:13" x14ac:dyDescent="0.35">
      <c r="B255">
        <v>12935</v>
      </c>
      <c r="C255" s="62" t="s">
        <v>700</v>
      </c>
      <c r="D255" s="62" t="s">
        <v>701</v>
      </c>
      <c r="E255" s="62" t="s">
        <v>310</v>
      </c>
      <c r="F255" s="62" t="s">
        <v>44</v>
      </c>
      <c r="G255" s="62" t="s">
        <v>45</v>
      </c>
      <c r="H255" s="62" t="s">
        <v>68</v>
      </c>
      <c r="I255" s="62"/>
      <c r="J255" s="62"/>
      <c r="K255" s="62"/>
      <c r="L255" s="62"/>
      <c r="M255" s="62"/>
    </row>
    <row r="256" spans="2:13" x14ac:dyDescent="0.35">
      <c r="B256">
        <v>12936</v>
      </c>
      <c r="C256" s="62" t="s">
        <v>702</v>
      </c>
      <c r="D256" s="62" t="s">
        <v>703</v>
      </c>
      <c r="E256" s="62" t="s">
        <v>49</v>
      </c>
      <c r="F256" s="62" t="s">
        <v>32</v>
      </c>
      <c r="G256" s="62" t="s">
        <v>704</v>
      </c>
      <c r="H256" s="62" t="s">
        <v>68</v>
      </c>
      <c r="I256" s="62"/>
      <c r="J256" s="62"/>
      <c r="K256" s="62"/>
      <c r="L256" s="62"/>
      <c r="M256" s="62"/>
    </row>
    <row r="257" spans="2:13" x14ac:dyDescent="0.35">
      <c r="B257">
        <v>12937</v>
      </c>
      <c r="C257" s="62" t="s">
        <v>705</v>
      </c>
      <c r="D257" s="62" t="s">
        <v>706</v>
      </c>
      <c r="E257" s="62" t="s">
        <v>310</v>
      </c>
      <c r="F257" s="62" t="s">
        <v>44</v>
      </c>
      <c r="G257" s="62" t="s">
        <v>45</v>
      </c>
      <c r="H257" s="62" t="s">
        <v>68</v>
      </c>
      <c r="I257" s="62"/>
      <c r="J257" s="62"/>
      <c r="K257" s="62"/>
      <c r="L257" s="62"/>
      <c r="M257" s="62"/>
    </row>
    <row r="258" spans="2:13" x14ac:dyDescent="0.35">
      <c r="B258">
        <v>12938</v>
      </c>
      <c r="C258" s="62" t="s">
        <v>707</v>
      </c>
      <c r="D258" s="62" t="s">
        <v>708</v>
      </c>
      <c r="E258" s="62" t="s">
        <v>310</v>
      </c>
      <c r="F258" s="62" t="s">
        <v>44</v>
      </c>
      <c r="G258" s="62" t="s">
        <v>45</v>
      </c>
      <c r="H258" s="62"/>
      <c r="I258" s="62" t="s">
        <v>709</v>
      </c>
      <c r="J258" s="62"/>
      <c r="K258" s="62"/>
      <c r="L258" s="62"/>
      <c r="M258" s="62"/>
    </row>
    <row r="259" spans="2:13" x14ac:dyDescent="0.35">
      <c r="B259">
        <v>12939</v>
      </c>
      <c r="C259" s="62" t="s">
        <v>710</v>
      </c>
      <c r="D259" s="62" t="s">
        <v>711</v>
      </c>
      <c r="E259" s="62" t="s">
        <v>49</v>
      </c>
      <c r="F259" s="62" t="s">
        <v>32</v>
      </c>
      <c r="G259" s="62" t="s">
        <v>712</v>
      </c>
      <c r="H259" s="62" t="s">
        <v>68</v>
      </c>
      <c r="I259" s="62"/>
      <c r="J259" s="62"/>
      <c r="K259" s="62"/>
      <c r="L259" s="62"/>
      <c r="M259" s="62"/>
    </row>
    <row r="260" spans="2:13" x14ac:dyDescent="0.35">
      <c r="B260">
        <v>12940</v>
      </c>
      <c r="C260" s="62" t="s">
        <v>713</v>
      </c>
      <c r="D260" s="62" t="s">
        <v>714</v>
      </c>
      <c r="E260" s="62" t="s">
        <v>157</v>
      </c>
      <c r="F260" s="62" t="s">
        <v>39</v>
      </c>
      <c r="G260" s="62" t="s">
        <v>5129</v>
      </c>
      <c r="H260" s="62" t="s">
        <v>68</v>
      </c>
      <c r="I260" s="62"/>
      <c r="J260" s="62"/>
      <c r="K260" s="62"/>
      <c r="L260" s="62"/>
      <c r="M260" s="62"/>
    </row>
    <row r="261" spans="2:13" x14ac:dyDescent="0.35">
      <c r="B261">
        <v>12941</v>
      </c>
      <c r="C261" s="62" t="s">
        <v>715</v>
      </c>
      <c r="D261" s="62" t="s">
        <v>716</v>
      </c>
      <c r="E261" s="62" t="s">
        <v>290</v>
      </c>
      <c r="F261" s="62" t="s">
        <v>84</v>
      </c>
      <c r="G261" s="62" t="s">
        <v>1990</v>
      </c>
      <c r="H261" s="62" t="s">
        <v>717</v>
      </c>
      <c r="I261" s="62"/>
      <c r="J261" s="62"/>
      <c r="K261" s="62"/>
      <c r="L261" s="62"/>
      <c r="M261" s="62"/>
    </row>
    <row r="262" spans="2:13" x14ac:dyDescent="0.35">
      <c r="B262">
        <v>12943</v>
      </c>
      <c r="C262" s="62" t="s">
        <v>718</v>
      </c>
      <c r="D262" s="62" t="s">
        <v>719</v>
      </c>
      <c r="E262" s="62" t="s">
        <v>358</v>
      </c>
      <c r="F262" s="62" t="s">
        <v>720</v>
      </c>
      <c r="G262" s="62" t="s">
        <v>5130</v>
      </c>
      <c r="H262" s="62" t="s">
        <v>68</v>
      </c>
      <c r="I262" s="62"/>
      <c r="J262" s="62"/>
      <c r="K262" s="62"/>
      <c r="L262" s="62"/>
      <c r="M262" s="62"/>
    </row>
    <row r="263" spans="2:13" x14ac:dyDescent="0.35">
      <c r="B263">
        <v>12944</v>
      </c>
      <c r="C263" s="62" t="s">
        <v>721</v>
      </c>
      <c r="D263" s="62" t="s">
        <v>4724</v>
      </c>
      <c r="E263" s="62" t="s">
        <v>358</v>
      </c>
      <c r="F263" s="62" t="s">
        <v>720</v>
      </c>
      <c r="G263" s="62" t="s">
        <v>723</v>
      </c>
      <c r="H263" s="62" t="s">
        <v>68</v>
      </c>
      <c r="I263" s="62"/>
      <c r="J263" s="62"/>
      <c r="K263" s="62"/>
      <c r="L263" s="62"/>
      <c r="M263" s="62"/>
    </row>
    <row r="264" spans="2:13" x14ac:dyDescent="0.35">
      <c r="B264">
        <v>12945</v>
      </c>
      <c r="C264" s="62" t="s">
        <v>724</v>
      </c>
      <c r="D264" s="62" t="s">
        <v>4725</v>
      </c>
      <c r="E264" s="62" t="s">
        <v>358</v>
      </c>
      <c r="F264" s="62" t="s">
        <v>720</v>
      </c>
      <c r="G264" s="62" t="s">
        <v>5131</v>
      </c>
      <c r="H264" s="62" t="s">
        <v>68</v>
      </c>
      <c r="I264" s="62"/>
      <c r="J264" s="62"/>
      <c r="K264" s="62"/>
      <c r="L264" s="62"/>
      <c r="M264" s="62"/>
    </row>
    <row r="265" spans="2:13" x14ac:dyDescent="0.35">
      <c r="B265">
        <v>12946</v>
      </c>
      <c r="C265" s="62" t="s">
        <v>726</v>
      </c>
      <c r="D265" s="62" t="s">
        <v>727</v>
      </c>
      <c r="E265" s="62" t="s">
        <v>49</v>
      </c>
      <c r="F265" s="62" t="s">
        <v>32</v>
      </c>
      <c r="G265" s="62" t="s">
        <v>728</v>
      </c>
      <c r="H265" s="62" t="s">
        <v>68</v>
      </c>
      <c r="I265" s="62"/>
      <c r="J265" s="62"/>
      <c r="K265" s="62"/>
      <c r="L265" s="62"/>
      <c r="M265" s="62"/>
    </row>
    <row r="266" spans="2:13" x14ac:dyDescent="0.35">
      <c r="B266">
        <v>12947</v>
      </c>
      <c r="C266" s="62" t="s">
        <v>729</v>
      </c>
      <c r="D266" s="62" t="s">
        <v>730</v>
      </c>
      <c r="E266" s="62" t="s">
        <v>358</v>
      </c>
      <c r="F266" s="62" t="s">
        <v>147</v>
      </c>
      <c r="G266" s="62" t="s">
        <v>731</v>
      </c>
      <c r="H266" s="62" t="s">
        <v>732</v>
      </c>
      <c r="I266" s="62"/>
      <c r="J266" s="62"/>
      <c r="K266" s="62"/>
      <c r="L266" s="62"/>
      <c r="M266" s="62"/>
    </row>
    <row r="267" spans="2:13" x14ac:dyDescent="0.35">
      <c r="B267">
        <v>12948</v>
      </c>
      <c r="C267" s="62" t="s">
        <v>733</v>
      </c>
      <c r="D267" s="62" t="s">
        <v>734</v>
      </c>
      <c r="E267" s="62" t="s">
        <v>290</v>
      </c>
      <c r="F267" s="62" t="s">
        <v>84</v>
      </c>
      <c r="G267" s="62" t="s">
        <v>1990</v>
      </c>
      <c r="H267" s="62" t="s">
        <v>732</v>
      </c>
      <c r="I267" s="62"/>
      <c r="J267" s="62"/>
      <c r="K267" s="62"/>
      <c r="L267" s="62"/>
      <c r="M267" s="62"/>
    </row>
    <row r="268" spans="2:13" x14ac:dyDescent="0.35">
      <c r="B268">
        <v>12949</v>
      </c>
      <c r="C268" s="62" t="s">
        <v>735</v>
      </c>
      <c r="D268" s="62" t="s">
        <v>736</v>
      </c>
      <c r="E268" s="62" t="s">
        <v>53</v>
      </c>
      <c r="F268" s="62" t="s">
        <v>593</v>
      </c>
      <c r="G268" s="62" t="s">
        <v>5128</v>
      </c>
      <c r="H268" s="62" t="s">
        <v>34</v>
      </c>
      <c r="I268" s="62"/>
      <c r="J268" s="62"/>
      <c r="K268" s="62"/>
      <c r="L268" s="62"/>
      <c r="M268" s="62"/>
    </row>
    <row r="269" spans="2:13" x14ac:dyDescent="0.35">
      <c r="B269">
        <v>12950</v>
      </c>
      <c r="C269" s="62" t="s">
        <v>737</v>
      </c>
      <c r="D269" s="62" t="s">
        <v>738</v>
      </c>
      <c r="E269" s="62" t="s">
        <v>310</v>
      </c>
      <c r="F269" s="62" t="s">
        <v>44</v>
      </c>
      <c r="G269" s="62" t="s">
        <v>45</v>
      </c>
      <c r="H269" s="62" t="s">
        <v>34</v>
      </c>
      <c r="I269" s="62"/>
      <c r="J269" s="62"/>
      <c r="K269" s="62"/>
      <c r="L269" s="62"/>
      <c r="M269" s="62"/>
    </row>
    <row r="270" spans="2:13" x14ac:dyDescent="0.35">
      <c r="B270">
        <v>12951</v>
      </c>
      <c r="C270" s="62" t="s">
        <v>739</v>
      </c>
      <c r="D270" s="62" t="s">
        <v>740</v>
      </c>
      <c r="E270" s="62" t="s">
        <v>310</v>
      </c>
      <c r="F270" s="62" t="s">
        <v>44</v>
      </c>
      <c r="G270" s="62" t="s">
        <v>45</v>
      </c>
      <c r="H270" s="62" t="s">
        <v>34</v>
      </c>
      <c r="I270" s="62"/>
      <c r="J270" s="62"/>
      <c r="K270" s="62"/>
      <c r="L270" s="62"/>
      <c r="M270" s="62"/>
    </row>
    <row r="271" spans="2:13" x14ac:dyDescent="0.35">
      <c r="B271">
        <v>12953</v>
      </c>
      <c r="C271" s="62" t="s">
        <v>741</v>
      </c>
      <c r="D271" s="62" t="s">
        <v>742</v>
      </c>
      <c r="E271" s="62" t="s">
        <v>71</v>
      </c>
      <c r="F271" s="62" t="s">
        <v>72</v>
      </c>
      <c r="G271" s="62" t="s">
        <v>73</v>
      </c>
      <c r="H271" s="62" t="s">
        <v>34</v>
      </c>
      <c r="I271" s="62"/>
      <c r="J271" s="62"/>
      <c r="K271" s="62"/>
      <c r="L271" s="62"/>
      <c r="M271" s="62"/>
    </row>
    <row r="272" spans="2:13" x14ac:dyDescent="0.35">
      <c r="B272">
        <v>12954</v>
      </c>
      <c r="C272" s="62" t="s">
        <v>743</v>
      </c>
      <c r="D272" s="62" t="s">
        <v>744</v>
      </c>
      <c r="E272" s="62" t="s">
        <v>358</v>
      </c>
      <c r="F272" s="62" t="s">
        <v>147</v>
      </c>
      <c r="G272" s="62" t="s">
        <v>745</v>
      </c>
      <c r="H272" s="62" t="s">
        <v>34</v>
      </c>
      <c r="I272" s="62"/>
      <c r="J272" s="62"/>
      <c r="K272" s="62"/>
      <c r="L272" s="62"/>
      <c r="M272" s="62"/>
    </row>
    <row r="273" spans="2:13" x14ac:dyDescent="0.35">
      <c r="B273">
        <v>12955</v>
      </c>
      <c r="C273" s="62" t="s">
        <v>746</v>
      </c>
      <c r="D273" s="62" t="s">
        <v>747</v>
      </c>
      <c r="E273" s="62" t="s">
        <v>71</v>
      </c>
      <c r="F273" s="62" t="s">
        <v>72</v>
      </c>
      <c r="G273" s="62" t="s">
        <v>73</v>
      </c>
      <c r="H273" s="62" t="s">
        <v>68</v>
      </c>
      <c r="I273" s="62"/>
      <c r="J273" s="62"/>
      <c r="K273" s="62"/>
      <c r="L273" s="62"/>
      <c r="M273" s="62"/>
    </row>
    <row r="274" spans="2:13" x14ac:dyDescent="0.35">
      <c r="B274">
        <v>12956</v>
      </c>
      <c r="C274" s="62" t="s">
        <v>748</v>
      </c>
      <c r="D274" s="62" t="s">
        <v>749</v>
      </c>
      <c r="E274" s="62" t="s">
        <v>290</v>
      </c>
      <c r="F274" s="62" t="s">
        <v>84</v>
      </c>
      <c r="G274" s="62" t="s">
        <v>1990</v>
      </c>
      <c r="H274" s="62" t="s">
        <v>140</v>
      </c>
      <c r="I274" s="62"/>
      <c r="J274" s="62"/>
      <c r="K274" s="62"/>
      <c r="L274" s="62"/>
      <c r="M274" s="62"/>
    </row>
    <row r="275" spans="2:13" x14ac:dyDescent="0.35">
      <c r="B275">
        <v>12957</v>
      </c>
      <c r="C275" s="62" t="s">
        <v>750</v>
      </c>
      <c r="D275" s="62" t="s">
        <v>751</v>
      </c>
      <c r="E275" s="62" t="s">
        <v>71</v>
      </c>
      <c r="F275" s="62" t="s">
        <v>72</v>
      </c>
      <c r="G275" s="62" t="s">
        <v>435</v>
      </c>
      <c r="H275" s="62" t="s">
        <v>752</v>
      </c>
      <c r="I275" s="62"/>
      <c r="J275" s="62"/>
      <c r="K275" s="62"/>
      <c r="L275" s="62"/>
      <c r="M275" s="62"/>
    </row>
    <row r="276" spans="2:13" x14ac:dyDescent="0.35">
      <c r="B276">
        <v>12958</v>
      </c>
      <c r="C276" s="62" t="s">
        <v>4726</v>
      </c>
      <c r="D276" s="62" t="s">
        <v>4727</v>
      </c>
      <c r="E276" s="62" t="s">
        <v>71</v>
      </c>
      <c r="F276" s="62" t="s">
        <v>39</v>
      </c>
      <c r="G276" s="62" t="s">
        <v>133</v>
      </c>
      <c r="H276" s="62" t="s">
        <v>34</v>
      </c>
      <c r="I276" s="62"/>
      <c r="J276" s="62"/>
      <c r="K276" s="62"/>
      <c r="L276" s="62"/>
      <c r="M276" s="62"/>
    </row>
    <row r="277" spans="2:13" x14ac:dyDescent="0.35">
      <c r="B277">
        <v>12959</v>
      </c>
      <c r="C277" s="62" t="s">
        <v>755</v>
      </c>
      <c r="D277" s="62" t="s">
        <v>756</v>
      </c>
      <c r="E277" s="62" t="s">
        <v>310</v>
      </c>
      <c r="F277" s="62" t="s">
        <v>44</v>
      </c>
      <c r="G277" s="62" t="s">
        <v>45</v>
      </c>
      <c r="H277" s="62" t="s">
        <v>34</v>
      </c>
      <c r="I277" s="62"/>
      <c r="J277" s="62"/>
      <c r="K277" s="62"/>
      <c r="L277" s="62"/>
      <c r="M277" s="62"/>
    </row>
    <row r="278" spans="2:13" x14ac:dyDescent="0.35">
      <c r="B278">
        <v>12960</v>
      </c>
      <c r="C278" s="62" t="s">
        <v>757</v>
      </c>
      <c r="D278" s="62" t="s">
        <v>758</v>
      </c>
      <c r="E278" s="62" t="s">
        <v>310</v>
      </c>
      <c r="F278" s="62" t="s">
        <v>44</v>
      </c>
      <c r="G278" s="62" t="s">
        <v>45</v>
      </c>
      <c r="H278" s="62" t="s">
        <v>34</v>
      </c>
      <c r="I278" s="62"/>
      <c r="J278" s="62"/>
      <c r="K278" s="62"/>
      <c r="L278" s="62"/>
      <c r="M278" s="62"/>
    </row>
    <row r="279" spans="2:13" x14ac:dyDescent="0.35">
      <c r="B279">
        <v>12961</v>
      </c>
      <c r="C279" s="62" t="s">
        <v>759</v>
      </c>
      <c r="D279" s="62" t="s">
        <v>760</v>
      </c>
      <c r="E279" s="62" t="s">
        <v>290</v>
      </c>
      <c r="F279" s="62" t="s">
        <v>32</v>
      </c>
      <c r="G279" s="62" t="s">
        <v>761</v>
      </c>
      <c r="H279" s="62" t="s">
        <v>762</v>
      </c>
      <c r="I279" s="62"/>
      <c r="J279" s="62"/>
      <c r="K279" s="62"/>
      <c r="L279" s="62"/>
      <c r="M279" s="62"/>
    </row>
    <row r="280" spans="2:13" x14ac:dyDescent="0.35">
      <c r="B280">
        <v>12964</v>
      </c>
      <c r="C280" s="62" t="s">
        <v>763</v>
      </c>
      <c r="D280" s="62" t="s">
        <v>764</v>
      </c>
      <c r="E280" s="62" t="s">
        <v>310</v>
      </c>
      <c r="F280" s="62" t="s">
        <v>44</v>
      </c>
      <c r="G280" s="62" t="s">
        <v>45</v>
      </c>
      <c r="H280" s="62" t="s">
        <v>765</v>
      </c>
      <c r="I280" s="62"/>
      <c r="J280" s="62"/>
      <c r="K280" s="62"/>
      <c r="L280" s="62"/>
      <c r="M280" s="62"/>
    </row>
    <row r="281" spans="2:13" x14ac:dyDescent="0.35">
      <c r="B281">
        <v>12965</v>
      </c>
      <c r="C281" s="62" t="s">
        <v>766</v>
      </c>
      <c r="D281" s="62" t="s">
        <v>767</v>
      </c>
      <c r="E281" s="62" t="s">
        <v>310</v>
      </c>
      <c r="F281" s="62" t="s">
        <v>44</v>
      </c>
      <c r="G281" s="62" t="s">
        <v>45</v>
      </c>
      <c r="H281" s="62" t="s">
        <v>765</v>
      </c>
      <c r="I281" s="62"/>
      <c r="J281" s="62"/>
      <c r="K281" s="62"/>
      <c r="L281" s="62"/>
      <c r="M281" s="62"/>
    </row>
    <row r="282" spans="2:13" x14ac:dyDescent="0.35">
      <c r="B282">
        <v>12967</v>
      </c>
      <c r="C282" s="62" t="s">
        <v>768</v>
      </c>
      <c r="D282" s="62" t="s">
        <v>769</v>
      </c>
      <c r="E282" s="62" t="s">
        <v>310</v>
      </c>
      <c r="F282" s="62" t="s">
        <v>44</v>
      </c>
      <c r="G282" s="62" t="s">
        <v>45</v>
      </c>
      <c r="H282" s="62" t="s">
        <v>765</v>
      </c>
      <c r="I282" s="62"/>
      <c r="J282" s="62"/>
      <c r="K282" s="62"/>
      <c r="L282" s="62"/>
      <c r="M282" s="62"/>
    </row>
    <row r="283" spans="2:13" x14ac:dyDescent="0.35">
      <c r="B283">
        <v>12968</v>
      </c>
      <c r="C283" s="62" t="s">
        <v>770</v>
      </c>
      <c r="D283" s="62" t="s">
        <v>771</v>
      </c>
      <c r="E283" s="62" t="s">
        <v>310</v>
      </c>
      <c r="F283" s="62" t="s">
        <v>44</v>
      </c>
      <c r="G283" s="62" t="s">
        <v>45</v>
      </c>
      <c r="H283" s="62" t="s">
        <v>765</v>
      </c>
      <c r="I283" s="62"/>
      <c r="J283" s="62"/>
      <c r="K283" s="62"/>
      <c r="L283" s="62"/>
      <c r="M283" s="62"/>
    </row>
    <row r="284" spans="2:13" x14ac:dyDescent="0.35">
      <c r="B284">
        <v>12969</v>
      </c>
      <c r="C284" s="62" t="s">
        <v>772</v>
      </c>
      <c r="D284" s="62" t="s">
        <v>773</v>
      </c>
      <c r="E284" s="62" t="s">
        <v>310</v>
      </c>
      <c r="F284" s="62" t="s">
        <v>44</v>
      </c>
      <c r="G284" s="62" t="s">
        <v>45</v>
      </c>
      <c r="H284" s="62" t="s">
        <v>765</v>
      </c>
      <c r="I284" s="62"/>
      <c r="J284" s="62"/>
      <c r="K284" s="62"/>
      <c r="L284" s="62"/>
      <c r="M284" s="62"/>
    </row>
    <row r="285" spans="2:13" x14ac:dyDescent="0.35">
      <c r="B285">
        <v>12970</v>
      </c>
      <c r="C285" s="62" t="s">
        <v>774</v>
      </c>
      <c r="D285" s="62" t="s">
        <v>5294</v>
      </c>
      <c r="E285" s="62" t="s">
        <v>310</v>
      </c>
      <c r="F285" s="62" t="s">
        <v>44</v>
      </c>
      <c r="G285" s="62" t="s">
        <v>45</v>
      </c>
      <c r="H285" s="62" t="s">
        <v>765</v>
      </c>
      <c r="I285" s="62"/>
      <c r="J285" s="62"/>
      <c r="K285" s="62"/>
      <c r="L285" s="62"/>
      <c r="M285" s="62"/>
    </row>
    <row r="286" spans="2:13" x14ac:dyDescent="0.35">
      <c r="B286">
        <v>12972</v>
      </c>
      <c r="C286" s="62" t="s">
        <v>776</v>
      </c>
      <c r="D286" s="62" t="s">
        <v>777</v>
      </c>
      <c r="E286" s="62" t="s">
        <v>310</v>
      </c>
      <c r="F286" s="62" t="s">
        <v>44</v>
      </c>
      <c r="G286" s="62" t="s">
        <v>45</v>
      </c>
      <c r="H286" s="62" t="s">
        <v>765</v>
      </c>
      <c r="I286" s="62"/>
      <c r="J286" s="62"/>
      <c r="K286" s="62"/>
      <c r="L286" s="62"/>
      <c r="M286" s="62"/>
    </row>
    <row r="287" spans="2:13" x14ac:dyDescent="0.35">
      <c r="B287">
        <v>12973</v>
      </c>
      <c r="C287" s="62" t="s">
        <v>778</v>
      </c>
      <c r="D287" s="62" t="s">
        <v>779</v>
      </c>
      <c r="E287" s="62" t="s">
        <v>49</v>
      </c>
      <c r="F287" s="62" t="s">
        <v>32</v>
      </c>
      <c r="G287" s="62" t="s">
        <v>712</v>
      </c>
      <c r="H287" s="62" t="s">
        <v>34</v>
      </c>
      <c r="I287" s="62"/>
      <c r="J287" s="62"/>
      <c r="K287" s="62"/>
      <c r="L287" s="62"/>
      <c r="M287" s="62"/>
    </row>
    <row r="288" spans="2:13" x14ac:dyDescent="0.35">
      <c r="B288">
        <v>12974</v>
      </c>
      <c r="C288" s="62" t="s">
        <v>5065</v>
      </c>
      <c r="D288" s="62" t="s">
        <v>5066</v>
      </c>
      <c r="E288" s="62" t="s">
        <v>358</v>
      </c>
      <c r="F288" s="62" t="s">
        <v>39</v>
      </c>
      <c r="G288" s="62" t="s">
        <v>216</v>
      </c>
      <c r="H288" s="62" t="s">
        <v>331</v>
      </c>
      <c r="I288" s="62"/>
      <c r="J288" s="62"/>
      <c r="K288" s="62"/>
      <c r="L288" s="62"/>
      <c r="M288" s="62"/>
    </row>
    <row r="289" spans="2:13" x14ac:dyDescent="0.35">
      <c r="B289">
        <v>12981</v>
      </c>
      <c r="C289" s="62" t="s">
        <v>780</v>
      </c>
      <c r="D289" s="62" t="s">
        <v>781</v>
      </c>
      <c r="E289" s="62" t="s">
        <v>290</v>
      </c>
      <c r="F289" s="62" t="s">
        <v>32</v>
      </c>
      <c r="G289" s="62" t="s">
        <v>15</v>
      </c>
      <c r="H289" s="62" t="s">
        <v>34</v>
      </c>
      <c r="I289" s="62"/>
      <c r="J289" s="62"/>
      <c r="K289" s="62"/>
      <c r="L289" s="62"/>
      <c r="M289" s="62"/>
    </row>
    <row r="290" spans="2:13" x14ac:dyDescent="0.35">
      <c r="B290">
        <v>12982</v>
      </c>
      <c r="C290" s="62" t="s">
        <v>782</v>
      </c>
      <c r="D290" s="62" t="s">
        <v>783</v>
      </c>
      <c r="E290" s="62" t="s">
        <v>310</v>
      </c>
      <c r="F290" s="62" t="s">
        <v>44</v>
      </c>
      <c r="G290" s="62" t="s">
        <v>45</v>
      </c>
      <c r="H290" s="62" t="s">
        <v>281</v>
      </c>
      <c r="I290" s="62"/>
      <c r="J290" s="62"/>
      <c r="K290" s="62"/>
      <c r="L290" s="62"/>
      <c r="M290" s="62"/>
    </row>
    <row r="291" spans="2:13" x14ac:dyDescent="0.35">
      <c r="B291">
        <v>12983</v>
      </c>
      <c r="C291" s="62" t="s">
        <v>784</v>
      </c>
      <c r="D291" s="62" t="s">
        <v>785</v>
      </c>
      <c r="E291" s="62" t="s">
        <v>290</v>
      </c>
      <c r="F291" s="62" t="s">
        <v>84</v>
      </c>
      <c r="G291" s="62" t="s">
        <v>1990</v>
      </c>
      <c r="H291" s="62" t="s">
        <v>34</v>
      </c>
      <c r="I291" s="62"/>
      <c r="J291" s="62"/>
      <c r="K291" s="62"/>
      <c r="L291" s="62"/>
      <c r="M291" s="62"/>
    </row>
    <row r="292" spans="2:13" x14ac:dyDescent="0.35">
      <c r="B292">
        <v>12984</v>
      </c>
      <c r="C292" s="62" t="s">
        <v>786</v>
      </c>
      <c r="D292" s="62" t="s">
        <v>787</v>
      </c>
      <c r="E292" s="62" t="s">
        <v>49</v>
      </c>
      <c r="F292" s="62" t="s">
        <v>32</v>
      </c>
      <c r="G292" s="62" t="s">
        <v>130</v>
      </c>
      <c r="H292" s="62" t="s">
        <v>34</v>
      </c>
      <c r="I292" s="62"/>
      <c r="J292" s="62"/>
      <c r="K292" s="62"/>
      <c r="L292" s="62"/>
      <c r="M292" s="62"/>
    </row>
    <row r="293" spans="2:13" x14ac:dyDescent="0.35">
      <c r="B293">
        <v>12985</v>
      </c>
      <c r="C293" s="62" t="s">
        <v>5067</v>
      </c>
      <c r="D293" s="62" t="s">
        <v>2639</v>
      </c>
      <c r="E293" s="62" t="s">
        <v>71</v>
      </c>
      <c r="F293" s="62" t="s">
        <v>72</v>
      </c>
      <c r="G293" s="62" t="s">
        <v>211</v>
      </c>
      <c r="H293" s="62" t="s">
        <v>790</v>
      </c>
      <c r="I293" s="62"/>
      <c r="J293" s="62"/>
      <c r="K293" s="62"/>
      <c r="L293" s="62"/>
      <c r="M293" s="62"/>
    </row>
    <row r="294" spans="2:13" x14ac:dyDescent="0.35">
      <c r="B294">
        <v>12986</v>
      </c>
      <c r="C294" s="62" t="s">
        <v>788</v>
      </c>
      <c r="D294" s="62" t="s">
        <v>789</v>
      </c>
      <c r="E294" s="62" t="s">
        <v>49</v>
      </c>
      <c r="F294" s="62" t="s">
        <v>32</v>
      </c>
      <c r="G294" s="62" t="s">
        <v>130</v>
      </c>
      <c r="H294" s="62" t="s">
        <v>790</v>
      </c>
      <c r="I294" s="62"/>
      <c r="J294" s="62"/>
      <c r="K294" s="62"/>
      <c r="L294" s="62"/>
      <c r="M294" s="62"/>
    </row>
    <row r="295" spans="2:13" x14ac:dyDescent="0.35">
      <c r="B295">
        <v>12987</v>
      </c>
      <c r="C295" s="62" t="s">
        <v>791</v>
      </c>
      <c r="D295" s="62" t="s">
        <v>792</v>
      </c>
      <c r="E295" s="62" t="s">
        <v>71</v>
      </c>
      <c r="F295" s="62" t="s">
        <v>72</v>
      </c>
      <c r="G295" s="62" t="s">
        <v>211</v>
      </c>
      <c r="H295" s="62" t="s">
        <v>790</v>
      </c>
      <c r="I295" s="62"/>
      <c r="J295" s="62"/>
      <c r="K295" s="62"/>
      <c r="L295" s="62"/>
      <c r="M295" s="62"/>
    </row>
    <row r="296" spans="2:13" x14ac:dyDescent="0.35">
      <c r="B296">
        <v>12988</v>
      </c>
      <c r="C296" s="62" t="s">
        <v>793</v>
      </c>
      <c r="D296" s="62" t="s">
        <v>794</v>
      </c>
      <c r="E296" s="62" t="s">
        <v>310</v>
      </c>
      <c r="F296" s="62" t="s">
        <v>44</v>
      </c>
      <c r="G296" s="62" t="s">
        <v>45</v>
      </c>
      <c r="H296" s="62" t="s">
        <v>790</v>
      </c>
      <c r="I296" s="62"/>
      <c r="J296" s="62"/>
      <c r="K296" s="62"/>
      <c r="L296" s="62"/>
      <c r="M296" s="62"/>
    </row>
    <row r="297" spans="2:13" x14ac:dyDescent="0.35">
      <c r="B297">
        <v>12989</v>
      </c>
      <c r="C297" s="62" t="s">
        <v>795</v>
      </c>
      <c r="D297" s="62" t="s">
        <v>796</v>
      </c>
      <c r="E297" s="62" t="s">
        <v>290</v>
      </c>
      <c r="F297" s="62" t="s">
        <v>84</v>
      </c>
      <c r="G297" s="62" t="s">
        <v>1990</v>
      </c>
      <c r="H297" s="62" t="s">
        <v>790</v>
      </c>
      <c r="I297" s="62"/>
      <c r="J297" s="62"/>
      <c r="K297" s="62"/>
      <c r="L297" s="62"/>
      <c r="M297" s="62"/>
    </row>
    <row r="298" spans="2:13" x14ac:dyDescent="0.35">
      <c r="B298">
        <v>12990</v>
      </c>
      <c r="C298" s="62" t="s">
        <v>797</v>
      </c>
      <c r="D298" s="62" t="s">
        <v>798</v>
      </c>
      <c r="E298" s="62" t="s">
        <v>71</v>
      </c>
      <c r="F298" s="62" t="s">
        <v>72</v>
      </c>
      <c r="G298" s="62" t="s">
        <v>73</v>
      </c>
      <c r="H298" s="62" t="s">
        <v>790</v>
      </c>
      <c r="I298" s="62"/>
      <c r="J298" s="62"/>
      <c r="K298" s="62"/>
      <c r="L298" s="62"/>
      <c r="M298" s="62"/>
    </row>
    <row r="299" spans="2:13" x14ac:dyDescent="0.35">
      <c r="B299">
        <v>12991</v>
      </c>
      <c r="C299" s="62" t="s">
        <v>799</v>
      </c>
      <c r="D299" s="62" t="s">
        <v>800</v>
      </c>
      <c r="E299" s="62" t="s">
        <v>310</v>
      </c>
      <c r="F299" s="62" t="s">
        <v>44</v>
      </c>
      <c r="G299" s="62" t="s">
        <v>45</v>
      </c>
      <c r="H299" s="62" t="s">
        <v>790</v>
      </c>
      <c r="I299" s="62"/>
      <c r="J299" s="62"/>
      <c r="K299" s="62"/>
      <c r="L299" s="62"/>
      <c r="M299" s="62"/>
    </row>
    <row r="300" spans="2:13" x14ac:dyDescent="0.35">
      <c r="B300">
        <v>12992</v>
      </c>
      <c r="C300" s="62" t="s">
        <v>801</v>
      </c>
      <c r="D300" s="62" t="s">
        <v>802</v>
      </c>
      <c r="E300" s="62" t="s">
        <v>290</v>
      </c>
      <c r="F300" s="62" t="s">
        <v>32</v>
      </c>
      <c r="G300" s="62" t="s">
        <v>803</v>
      </c>
      <c r="H300" s="62" t="s">
        <v>804</v>
      </c>
      <c r="I300" s="62"/>
      <c r="J300" s="62"/>
      <c r="K300" s="62"/>
      <c r="L300" s="62"/>
      <c r="M300" s="62"/>
    </row>
    <row r="301" spans="2:13" x14ac:dyDescent="0.35">
      <c r="B301">
        <v>12993</v>
      </c>
      <c r="C301" s="62" t="s">
        <v>805</v>
      </c>
      <c r="D301" s="62" t="s">
        <v>806</v>
      </c>
      <c r="E301" s="62" t="s">
        <v>71</v>
      </c>
      <c r="F301" s="62" t="s">
        <v>72</v>
      </c>
      <c r="G301" s="62" t="s">
        <v>73</v>
      </c>
      <c r="H301" s="62" t="s">
        <v>790</v>
      </c>
      <c r="I301" s="62"/>
      <c r="J301" s="62"/>
      <c r="K301" s="62"/>
      <c r="L301" s="62"/>
      <c r="M301" s="62"/>
    </row>
    <row r="302" spans="2:13" x14ac:dyDescent="0.35">
      <c r="B302">
        <v>12994</v>
      </c>
      <c r="C302" s="62" t="s">
        <v>807</v>
      </c>
      <c r="D302" s="62" t="s">
        <v>808</v>
      </c>
      <c r="E302" s="62" t="s">
        <v>310</v>
      </c>
      <c r="F302" s="62" t="s">
        <v>44</v>
      </c>
      <c r="G302" s="62" t="s">
        <v>45</v>
      </c>
      <c r="H302" s="62" t="s">
        <v>790</v>
      </c>
      <c r="I302" s="62"/>
      <c r="J302" s="62"/>
      <c r="K302" s="62"/>
      <c r="L302" s="62"/>
      <c r="M302" s="62"/>
    </row>
    <row r="303" spans="2:13" x14ac:dyDescent="0.35">
      <c r="B303">
        <v>12996</v>
      </c>
      <c r="C303" s="62" t="s">
        <v>809</v>
      </c>
      <c r="D303" s="62" t="s">
        <v>810</v>
      </c>
      <c r="E303" s="62" t="s">
        <v>71</v>
      </c>
      <c r="F303" s="62" t="s">
        <v>72</v>
      </c>
      <c r="G303" s="62" t="s">
        <v>73</v>
      </c>
      <c r="H303" s="62" t="s">
        <v>790</v>
      </c>
      <c r="I303" s="62"/>
      <c r="J303" s="62"/>
      <c r="K303" s="62"/>
      <c r="L303" s="62"/>
      <c r="M303" s="62"/>
    </row>
    <row r="304" spans="2:13" x14ac:dyDescent="0.35">
      <c r="B304">
        <v>13002</v>
      </c>
      <c r="C304" s="62" t="s">
        <v>811</v>
      </c>
      <c r="D304" s="62" t="s">
        <v>812</v>
      </c>
      <c r="E304" s="62" t="s">
        <v>290</v>
      </c>
      <c r="F304" s="62" t="s">
        <v>84</v>
      </c>
      <c r="G304" s="62" t="s">
        <v>1990</v>
      </c>
      <c r="H304" s="62" t="s">
        <v>813</v>
      </c>
      <c r="I304" s="62"/>
      <c r="J304" s="62"/>
      <c r="K304" s="62"/>
      <c r="L304" s="62"/>
      <c r="M304" s="62"/>
    </row>
    <row r="305" spans="2:13" x14ac:dyDescent="0.35">
      <c r="B305">
        <v>13003</v>
      </c>
      <c r="C305" s="62" t="s">
        <v>4396</v>
      </c>
      <c r="D305" s="62" t="s">
        <v>815</v>
      </c>
      <c r="E305" s="62" t="s">
        <v>310</v>
      </c>
      <c r="F305" s="62" t="s">
        <v>44</v>
      </c>
      <c r="G305" s="62" t="s">
        <v>45</v>
      </c>
      <c r="H305" s="62" t="s">
        <v>46</v>
      </c>
      <c r="I305" s="62"/>
      <c r="J305" s="62"/>
      <c r="K305" s="62"/>
      <c r="L305" s="62"/>
      <c r="M305" s="62"/>
    </row>
    <row r="306" spans="2:13" x14ac:dyDescent="0.35">
      <c r="B306">
        <v>13004</v>
      </c>
      <c r="C306" s="62" t="s">
        <v>816</v>
      </c>
      <c r="D306" s="62" t="s">
        <v>817</v>
      </c>
      <c r="E306" s="62" t="s">
        <v>290</v>
      </c>
      <c r="F306" s="62" t="s">
        <v>84</v>
      </c>
      <c r="G306" s="62" t="s">
        <v>1990</v>
      </c>
      <c r="H306" s="62" t="s">
        <v>46</v>
      </c>
      <c r="I306" s="62"/>
      <c r="J306" s="62"/>
      <c r="K306" s="62"/>
      <c r="L306" s="62"/>
      <c r="M306" s="62"/>
    </row>
    <row r="307" spans="2:13" x14ac:dyDescent="0.35">
      <c r="B307">
        <v>13005</v>
      </c>
      <c r="C307" s="62" t="s">
        <v>818</v>
      </c>
      <c r="D307" s="62" t="s">
        <v>819</v>
      </c>
      <c r="E307" s="62" t="s">
        <v>310</v>
      </c>
      <c r="F307" s="62" t="s">
        <v>44</v>
      </c>
      <c r="G307" s="62" t="s">
        <v>45</v>
      </c>
      <c r="H307" s="62" t="s">
        <v>68</v>
      </c>
      <c r="I307" s="62"/>
      <c r="J307" s="62"/>
      <c r="K307" s="62"/>
      <c r="L307" s="62"/>
      <c r="M307" s="62"/>
    </row>
    <row r="308" spans="2:13" x14ac:dyDescent="0.35">
      <c r="B308">
        <v>13016</v>
      </c>
      <c r="C308" s="62" t="s">
        <v>820</v>
      </c>
      <c r="D308" s="62" t="s">
        <v>821</v>
      </c>
      <c r="E308" s="62" t="s">
        <v>290</v>
      </c>
      <c r="F308" s="62" t="s">
        <v>84</v>
      </c>
      <c r="G308" s="62" t="s">
        <v>1990</v>
      </c>
      <c r="H308" s="62" t="s">
        <v>68</v>
      </c>
      <c r="I308" s="62"/>
      <c r="J308" s="62"/>
      <c r="K308" s="62"/>
      <c r="L308" s="62"/>
      <c r="M308" s="62"/>
    </row>
    <row r="309" spans="2:13" x14ac:dyDescent="0.35">
      <c r="B309">
        <v>13017</v>
      </c>
      <c r="C309" s="62" t="s">
        <v>4728</v>
      </c>
      <c r="D309" s="62" t="s">
        <v>4729</v>
      </c>
      <c r="E309" s="62" t="s">
        <v>2044</v>
      </c>
      <c r="F309" s="62" t="s">
        <v>222</v>
      </c>
      <c r="G309" s="62" t="s">
        <v>5252</v>
      </c>
      <c r="H309" s="62" t="s">
        <v>68</v>
      </c>
      <c r="I309" s="62"/>
      <c r="J309" s="62"/>
      <c r="K309" s="62"/>
      <c r="L309" s="62"/>
      <c r="M309" s="62"/>
    </row>
    <row r="310" spans="2:13" x14ac:dyDescent="0.35">
      <c r="B310">
        <v>13018</v>
      </c>
      <c r="C310" s="62" t="s">
        <v>825</v>
      </c>
      <c r="D310" s="62" t="s">
        <v>826</v>
      </c>
      <c r="E310" s="62" t="s">
        <v>157</v>
      </c>
      <c r="F310" s="62" t="s">
        <v>32</v>
      </c>
      <c r="G310" s="62" t="s">
        <v>827</v>
      </c>
      <c r="H310" s="62" t="s">
        <v>68</v>
      </c>
      <c r="I310" s="62"/>
      <c r="J310" s="62"/>
      <c r="K310" s="62"/>
      <c r="L310" s="62"/>
      <c r="M310" s="62"/>
    </row>
    <row r="311" spans="2:13" x14ac:dyDescent="0.35">
      <c r="B311">
        <v>13019</v>
      </c>
      <c r="C311" s="62" t="s">
        <v>828</v>
      </c>
      <c r="D311" s="62" t="s">
        <v>829</v>
      </c>
      <c r="E311" s="62" t="s">
        <v>290</v>
      </c>
      <c r="F311" s="62" t="s">
        <v>84</v>
      </c>
      <c r="G311" s="62" t="s">
        <v>1990</v>
      </c>
      <c r="H311" s="62" t="s">
        <v>179</v>
      </c>
      <c r="I311" s="62"/>
      <c r="J311" s="62"/>
      <c r="K311" s="62"/>
      <c r="L311" s="62"/>
      <c r="M311" s="62"/>
    </row>
    <row r="312" spans="2:13" x14ac:dyDescent="0.35">
      <c r="B312">
        <v>13020</v>
      </c>
      <c r="C312" s="62" t="s">
        <v>830</v>
      </c>
      <c r="D312" s="62" t="s">
        <v>831</v>
      </c>
      <c r="E312" s="62" t="s">
        <v>310</v>
      </c>
      <c r="F312" s="62" t="s">
        <v>44</v>
      </c>
      <c r="G312" s="62" t="s">
        <v>45</v>
      </c>
      <c r="H312" s="62" t="s">
        <v>68</v>
      </c>
      <c r="I312" s="62"/>
      <c r="J312" s="62"/>
      <c r="K312" s="62"/>
      <c r="L312" s="62"/>
      <c r="M312" s="62"/>
    </row>
    <row r="313" spans="2:13" x14ac:dyDescent="0.35">
      <c r="B313">
        <v>13021</v>
      </c>
      <c r="C313" s="62" t="s">
        <v>832</v>
      </c>
      <c r="D313" s="62" t="s">
        <v>833</v>
      </c>
      <c r="E313" s="62" t="s">
        <v>290</v>
      </c>
      <c r="F313" s="62" t="s">
        <v>84</v>
      </c>
      <c r="G313" s="62" t="s">
        <v>1990</v>
      </c>
      <c r="H313" s="62" t="s">
        <v>68</v>
      </c>
      <c r="I313" s="62"/>
      <c r="J313" s="62"/>
      <c r="K313" s="62"/>
      <c r="L313" s="62"/>
      <c r="M313" s="62"/>
    </row>
    <row r="314" spans="2:13" x14ac:dyDescent="0.35">
      <c r="B314">
        <v>13022</v>
      </c>
      <c r="C314" s="62" t="s">
        <v>834</v>
      </c>
      <c r="D314" s="62" t="s">
        <v>835</v>
      </c>
      <c r="E314" s="62" t="s">
        <v>290</v>
      </c>
      <c r="F314" s="62" t="s">
        <v>84</v>
      </c>
      <c r="G314" s="62" t="s">
        <v>1990</v>
      </c>
      <c r="H314" s="62" t="s">
        <v>836</v>
      </c>
      <c r="I314" s="62"/>
      <c r="J314" s="62"/>
      <c r="K314" s="62"/>
      <c r="L314" s="62"/>
      <c r="M314" s="62"/>
    </row>
    <row r="315" spans="2:13" x14ac:dyDescent="0.35">
      <c r="B315">
        <v>13023</v>
      </c>
      <c r="C315" s="62" t="s">
        <v>4730</v>
      </c>
      <c r="D315" s="62" t="s">
        <v>4731</v>
      </c>
      <c r="E315" s="62" t="s">
        <v>71</v>
      </c>
      <c r="F315" s="62" t="s">
        <v>39</v>
      </c>
      <c r="G315" s="62" t="s">
        <v>211</v>
      </c>
      <c r="H315" s="62" t="s">
        <v>455</v>
      </c>
      <c r="I315" s="62"/>
      <c r="J315" s="62"/>
      <c r="K315" s="62"/>
      <c r="L315" s="62"/>
      <c r="M315" s="62"/>
    </row>
    <row r="316" spans="2:13" x14ac:dyDescent="0.35">
      <c r="B316">
        <v>13024</v>
      </c>
      <c r="C316" s="62" t="s">
        <v>839</v>
      </c>
      <c r="D316" s="62" t="s">
        <v>840</v>
      </c>
      <c r="E316" s="62" t="s">
        <v>290</v>
      </c>
      <c r="F316" s="62" t="s">
        <v>32</v>
      </c>
      <c r="G316" s="62" t="s">
        <v>130</v>
      </c>
      <c r="H316" s="62"/>
      <c r="I316" s="62" t="s">
        <v>841</v>
      </c>
      <c r="J316" s="62"/>
      <c r="K316" s="62"/>
      <c r="L316" s="62"/>
      <c r="M316" s="62"/>
    </row>
    <row r="317" spans="2:13" x14ac:dyDescent="0.35">
      <c r="B317">
        <v>13025</v>
      </c>
      <c r="C317" s="62" t="s">
        <v>842</v>
      </c>
      <c r="D317" s="62" t="s">
        <v>843</v>
      </c>
      <c r="E317" s="62" t="s">
        <v>290</v>
      </c>
      <c r="F317" s="62" t="s">
        <v>84</v>
      </c>
      <c r="G317" s="62" t="s">
        <v>1990</v>
      </c>
      <c r="H317" s="62" t="s">
        <v>5038</v>
      </c>
      <c r="I317" s="62" t="s">
        <v>841</v>
      </c>
      <c r="J317" s="62"/>
      <c r="K317" s="62"/>
      <c r="L317" s="62"/>
      <c r="M317" s="62"/>
    </row>
    <row r="318" spans="2:13" x14ac:dyDescent="0.35">
      <c r="B318">
        <v>13026</v>
      </c>
      <c r="C318" s="62" t="s">
        <v>846</v>
      </c>
      <c r="D318" s="62" t="s">
        <v>847</v>
      </c>
      <c r="E318" s="62" t="s">
        <v>290</v>
      </c>
      <c r="F318" s="62" t="s">
        <v>84</v>
      </c>
      <c r="G318" s="62" t="s">
        <v>1990</v>
      </c>
      <c r="H318" s="62" t="s">
        <v>68</v>
      </c>
      <c r="I318" s="62" t="s">
        <v>841</v>
      </c>
      <c r="J318" s="62"/>
      <c r="K318" s="62"/>
      <c r="L318" s="62"/>
      <c r="M318" s="62"/>
    </row>
    <row r="319" spans="2:13" x14ac:dyDescent="0.35">
      <c r="B319">
        <v>13027</v>
      </c>
      <c r="C319" s="62" t="s">
        <v>849</v>
      </c>
      <c r="D319" s="62" t="s">
        <v>850</v>
      </c>
      <c r="E319" s="62" t="s">
        <v>290</v>
      </c>
      <c r="F319" s="62" t="s">
        <v>84</v>
      </c>
      <c r="G319" s="62" t="s">
        <v>1990</v>
      </c>
      <c r="H319" s="62" t="s">
        <v>34</v>
      </c>
      <c r="I319" s="62"/>
      <c r="J319" s="62"/>
      <c r="K319" s="62"/>
      <c r="L319" s="62"/>
      <c r="M319" s="62"/>
    </row>
    <row r="320" spans="2:13" x14ac:dyDescent="0.35">
      <c r="B320">
        <v>13028</v>
      </c>
      <c r="C320" s="62" t="s">
        <v>851</v>
      </c>
      <c r="D320" s="62" t="s">
        <v>852</v>
      </c>
      <c r="E320" s="62" t="s">
        <v>310</v>
      </c>
      <c r="F320" s="62" t="s">
        <v>44</v>
      </c>
      <c r="G320" s="62" t="s">
        <v>45</v>
      </c>
      <c r="H320" s="62"/>
      <c r="I320" s="62" t="s">
        <v>709</v>
      </c>
      <c r="J320" s="62"/>
      <c r="K320" s="62"/>
      <c r="L320" s="62"/>
      <c r="M320" s="62"/>
    </row>
    <row r="321" spans="2:13" x14ac:dyDescent="0.35">
      <c r="B321">
        <v>13029</v>
      </c>
      <c r="C321" s="62" t="s">
        <v>853</v>
      </c>
      <c r="D321" s="62" t="s">
        <v>854</v>
      </c>
      <c r="E321" s="62" t="s">
        <v>290</v>
      </c>
      <c r="F321" s="62" t="s">
        <v>32</v>
      </c>
      <c r="G321" s="62" t="s">
        <v>15</v>
      </c>
      <c r="H321" s="62" t="s">
        <v>5032</v>
      </c>
      <c r="I321" s="62" t="s">
        <v>64</v>
      </c>
      <c r="J321" s="62"/>
      <c r="K321" s="62"/>
      <c r="L321" s="62"/>
      <c r="M321" s="62"/>
    </row>
    <row r="322" spans="2:13" x14ac:dyDescent="0.35">
      <c r="B322">
        <v>13030</v>
      </c>
      <c r="C322" s="62" t="s">
        <v>855</v>
      </c>
      <c r="D322" s="62" t="s">
        <v>3630</v>
      </c>
      <c r="E322" s="62" t="s">
        <v>290</v>
      </c>
      <c r="F322" s="62" t="s">
        <v>84</v>
      </c>
      <c r="G322" s="62" t="s">
        <v>1990</v>
      </c>
      <c r="H322" s="62" t="s">
        <v>5032</v>
      </c>
      <c r="I322" s="62" t="s">
        <v>64</v>
      </c>
      <c r="J322" s="62"/>
      <c r="K322" s="62"/>
      <c r="L322" s="62"/>
      <c r="M322" s="62"/>
    </row>
    <row r="323" spans="2:13" x14ac:dyDescent="0.35">
      <c r="B323">
        <v>13031</v>
      </c>
      <c r="C323" s="62" t="s">
        <v>857</v>
      </c>
      <c r="D323" s="62" t="s">
        <v>858</v>
      </c>
      <c r="E323" s="62" t="s">
        <v>310</v>
      </c>
      <c r="F323" s="62" t="s">
        <v>44</v>
      </c>
      <c r="G323" s="62" t="s">
        <v>45</v>
      </c>
      <c r="H323" s="62" t="s">
        <v>5032</v>
      </c>
      <c r="I323" s="62" t="s">
        <v>64</v>
      </c>
      <c r="J323" s="62"/>
      <c r="K323" s="62"/>
      <c r="L323" s="62"/>
      <c r="M323" s="62"/>
    </row>
    <row r="324" spans="2:13" x14ac:dyDescent="0.35">
      <c r="B324">
        <v>13033</v>
      </c>
      <c r="C324" s="62" t="s">
        <v>859</v>
      </c>
      <c r="D324" s="62" t="s">
        <v>860</v>
      </c>
      <c r="E324" s="62" t="s">
        <v>290</v>
      </c>
      <c r="F324" s="62" t="s">
        <v>84</v>
      </c>
      <c r="G324" s="62" t="s">
        <v>1990</v>
      </c>
      <c r="H324" s="62" t="s">
        <v>5032</v>
      </c>
      <c r="I324" s="62" t="s">
        <v>64</v>
      </c>
      <c r="J324" s="62"/>
      <c r="K324" s="62"/>
      <c r="L324" s="62"/>
      <c r="M324" s="62"/>
    </row>
    <row r="325" spans="2:13" x14ac:dyDescent="0.35">
      <c r="B325">
        <v>13034</v>
      </c>
      <c r="C325" s="62" t="s">
        <v>861</v>
      </c>
      <c r="D325" s="62" t="s">
        <v>862</v>
      </c>
      <c r="E325" s="62" t="s">
        <v>290</v>
      </c>
      <c r="F325" s="62" t="s">
        <v>84</v>
      </c>
      <c r="G325" s="62" t="s">
        <v>1990</v>
      </c>
      <c r="H325" s="62" t="s">
        <v>137</v>
      </c>
      <c r="I325" s="62"/>
      <c r="J325" s="62"/>
      <c r="K325" s="62"/>
      <c r="L325" s="62"/>
      <c r="M325" s="62"/>
    </row>
    <row r="326" spans="2:13" x14ac:dyDescent="0.35">
      <c r="B326">
        <v>13035</v>
      </c>
      <c r="C326" s="62" t="s">
        <v>863</v>
      </c>
      <c r="D326" s="62" t="s">
        <v>864</v>
      </c>
      <c r="E326" s="62" t="s">
        <v>290</v>
      </c>
      <c r="F326" s="62" t="s">
        <v>84</v>
      </c>
      <c r="G326" s="62" t="s">
        <v>1990</v>
      </c>
      <c r="H326" s="62" t="s">
        <v>68</v>
      </c>
      <c r="I326" s="62"/>
      <c r="J326" s="62"/>
      <c r="K326" s="62"/>
      <c r="L326" s="62"/>
      <c r="M326" s="62"/>
    </row>
    <row r="327" spans="2:13" x14ac:dyDescent="0.35">
      <c r="B327">
        <v>13047</v>
      </c>
      <c r="C327" s="62" t="s">
        <v>865</v>
      </c>
      <c r="D327" s="62" t="s">
        <v>866</v>
      </c>
      <c r="E327" s="62" t="s">
        <v>290</v>
      </c>
      <c r="F327" s="62" t="s">
        <v>84</v>
      </c>
      <c r="G327" s="62" t="s">
        <v>1990</v>
      </c>
      <c r="H327" s="62" t="s">
        <v>34</v>
      </c>
      <c r="I327" s="62"/>
      <c r="J327" s="62"/>
      <c r="K327" s="62"/>
      <c r="L327" s="62"/>
      <c r="M327" s="62"/>
    </row>
    <row r="328" spans="2:13" x14ac:dyDescent="0.35">
      <c r="B328">
        <v>13048</v>
      </c>
      <c r="C328" s="62" t="s">
        <v>867</v>
      </c>
      <c r="D328" s="62" t="s">
        <v>868</v>
      </c>
      <c r="E328" s="62" t="s">
        <v>290</v>
      </c>
      <c r="F328" s="62" t="s">
        <v>84</v>
      </c>
      <c r="G328" s="62" t="s">
        <v>1990</v>
      </c>
      <c r="H328" s="62" t="s">
        <v>34</v>
      </c>
      <c r="I328" s="62"/>
      <c r="J328" s="62"/>
      <c r="K328" s="62"/>
      <c r="L328" s="62"/>
      <c r="M328" s="62"/>
    </row>
    <row r="329" spans="2:13" x14ac:dyDescent="0.35">
      <c r="B329">
        <v>13056</v>
      </c>
      <c r="C329" s="62" t="s">
        <v>869</v>
      </c>
      <c r="D329" s="62" t="s">
        <v>870</v>
      </c>
      <c r="E329" s="62" t="s">
        <v>358</v>
      </c>
      <c r="F329" s="62" t="s">
        <v>147</v>
      </c>
      <c r="G329" s="62" t="s">
        <v>745</v>
      </c>
      <c r="H329" s="62" t="s">
        <v>871</v>
      </c>
      <c r="I329" s="62"/>
      <c r="J329" s="62"/>
      <c r="K329" s="62"/>
      <c r="L329" s="62"/>
      <c r="M329" s="62"/>
    </row>
    <row r="330" spans="2:13" x14ac:dyDescent="0.35">
      <c r="B330">
        <v>13058</v>
      </c>
      <c r="C330" s="62" t="s">
        <v>872</v>
      </c>
      <c r="D330" s="62" t="s">
        <v>873</v>
      </c>
      <c r="E330" s="62" t="s">
        <v>310</v>
      </c>
      <c r="F330" s="62" t="s">
        <v>44</v>
      </c>
      <c r="G330" s="62" t="s">
        <v>45</v>
      </c>
      <c r="H330" s="62" t="s">
        <v>5032</v>
      </c>
      <c r="I330" s="62" t="s">
        <v>64</v>
      </c>
      <c r="J330" s="62"/>
      <c r="K330" s="62"/>
      <c r="L330" s="62"/>
      <c r="M330" s="62"/>
    </row>
    <row r="331" spans="2:13" x14ac:dyDescent="0.35">
      <c r="B331">
        <v>13061</v>
      </c>
      <c r="C331" s="62" t="s">
        <v>874</v>
      </c>
      <c r="D331" s="62" t="s">
        <v>875</v>
      </c>
      <c r="E331" s="62" t="s">
        <v>310</v>
      </c>
      <c r="F331" s="62" t="s">
        <v>44</v>
      </c>
      <c r="G331" s="62" t="s">
        <v>45</v>
      </c>
      <c r="H331" s="62" t="s">
        <v>389</v>
      </c>
      <c r="I331" s="62" t="s">
        <v>390</v>
      </c>
      <c r="J331" s="62"/>
      <c r="K331" s="62"/>
      <c r="L331" s="62"/>
      <c r="M331" s="62"/>
    </row>
    <row r="332" spans="2:13" x14ac:dyDescent="0.35">
      <c r="B332">
        <v>13062</v>
      </c>
      <c r="C332" s="62" t="s">
        <v>876</v>
      </c>
      <c r="D332" s="62" t="s">
        <v>877</v>
      </c>
      <c r="E332" s="62" t="s">
        <v>310</v>
      </c>
      <c r="F332" s="62" t="s">
        <v>44</v>
      </c>
      <c r="G332" s="62" t="s">
        <v>45</v>
      </c>
      <c r="H332" s="62" t="s">
        <v>389</v>
      </c>
      <c r="I332" s="62" t="s">
        <v>390</v>
      </c>
      <c r="J332" s="62"/>
      <c r="K332" s="62"/>
      <c r="L332" s="62"/>
      <c r="M332" s="62"/>
    </row>
    <row r="333" spans="2:13" x14ac:dyDescent="0.35">
      <c r="B333">
        <v>13063</v>
      </c>
      <c r="C333" s="62" t="s">
        <v>878</v>
      </c>
      <c r="D333" s="62" t="s">
        <v>879</v>
      </c>
      <c r="E333" s="62" t="s">
        <v>310</v>
      </c>
      <c r="F333" s="62" t="s">
        <v>44</v>
      </c>
      <c r="G333" s="62" t="s">
        <v>45</v>
      </c>
      <c r="H333" s="62" t="s">
        <v>389</v>
      </c>
      <c r="I333" s="62" t="s">
        <v>390</v>
      </c>
      <c r="J333" s="62"/>
      <c r="K333" s="62"/>
      <c r="L333" s="62"/>
      <c r="M333" s="62"/>
    </row>
    <row r="334" spans="2:13" x14ac:dyDescent="0.35">
      <c r="B334">
        <v>13066</v>
      </c>
      <c r="C334" s="62" t="s">
        <v>880</v>
      </c>
      <c r="D334" s="62" t="s">
        <v>881</v>
      </c>
      <c r="E334" s="62" t="s">
        <v>49</v>
      </c>
      <c r="F334" s="62" t="s">
        <v>32</v>
      </c>
      <c r="G334" s="62" t="s">
        <v>4640</v>
      </c>
      <c r="H334" s="62"/>
      <c r="I334" s="62" t="s">
        <v>78</v>
      </c>
      <c r="J334" s="62"/>
      <c r="K334" s="62"/>
      <c r="L334" s="62"/>
      <c r="M334" s="62"/>
    </row>
    <row r="335" spans="2:13" x14ac:dyDescent="0.35">
      <c r="B335">
        <v>13068</v>
      </c>
      <c r="C335" s="62" t="s">
        <v>882</v>
      </c>
      <c r="D335" s="62" t="s">
        <v>883</v>
      </c>
      <c r="E335" s="62" t="s">
        <v>290</v>
      </c>
      <c r="F335" s="62" t="s">
        <v>84</v>
      </c>
      <c r="G335" s="62" t="s">
        <v>1990</v>
      </c>
      <c r="H335" s="62" t="s">
        <v>34</v>
      </c>
      <c r="I335" s="62"/>
      <c r="J335" s="62"/>
      <c r="K335" s="62"/>
      <c r="L335" s="62"/>
      <c r="M335" s="62"/>
    </row>
    <row r="336" spans="2:13" x14ac:dyDescent="0.35">
      <c r="B336">
        <v>13069</v>
      </c>
      <c r="C336" s="62" t="s">
        <v>4732</v>
      </c>
      <c r="D336" s="62" t="s">
        <v>4733</v>
      </c>
      <c r="E336" s="62" t="s">
        <v>157</v>
      </c>
      <c r="F336" s="62" t="s">
        <v>222</v>
      </c>
      <c r="G336" s="62" t="s">
        <v>886</v>
      </c>
      <c r="H336" s="62"/>
      <c r="I336" s="62"/>
      <c r="J336" s="62"/>
      <c r="K336" s="62"/>
      <c r="L336" s="62"/>
      <c r="M336" s="62"/>
    </row>
    <row r="337" spans="2:13" x14ac:dyDescent="0.35">
      <c r="B337">
        <v>13074</v>
      </c>
      <c r="C337" s="62" t="s">
        <v>887</v>
      </c>
      <c r="D337" s="62" t="s">
        <v>888</v>
      </c>
      <c r="E337" s="62" t="s">
        <v>310</v>
      </c>
      <c r="F337" s="62" t="s">
        <v>44</v>
      </c>
      <c r="G337" s="62" t="s">
        <v>45</v>
      </c>
      <c r="H337" s="62" t="s">
        <v>889</v>
      </c>
      <c r="I337" s="62"/>
      <c r="J337" s="62"/>
      <c r="K337" s="62"/>
      <c r="L337" s="62"/>
      <c r="M337" s="62"/>
    </row>
    <row r="338" spans="2:13" x14ac:dyDescent="0.35">
      <c r="B338">
        <v>13080</v>
      </c>
      <c r="C338" s="62" t="s">
        <v>890</v>
      </c>
      <c r="D338" s="62" t="s">
        <v>4734</v>
      </c>
      <c r="E338" s="62" t="s">
        <v>1429</v>
      </c>
      <c r="F338" s="62" t="s">
        <v>32</v>
      </c>
      <c r="G338" s="62" t="s">
        <v>5132</v>
      </c>
      <c r="H338" s="62" t="s">
        <v>34</v>
      </c>
      <c r="I338" s="62"/>
      <c r="J338" s="62"/>
      <c r="K338" s="62"/>
      <c r="L338" s="62"/>
      <c r="M338" s="62"/>
    </row>
    <row r="339" spans="2:13" x14ac:dyDescent="0.35">
      <c r="B339">
        <v>13081</v>
      </c>
      <c r="C339" s="62" t="s">
        <v>892</v>
      </c>
      <c r="D339" s="62" t="s">
        <v>893</v>
      </c>
      <c r="E339" s="62" t="s">
        <v>49</v>
      </c>
      <c r="F339" s="62" t="s">
        <v>32</v>
      </c>
      <c r="G339" s="62" t="s">
        <v>894</v>
      </c>
      <c r="H339" s="62"/>
      <c r="I339" s="62"/>
      <c r="J339" s="62"/>
      <c r="K339" s="62"/>
      <c r="L339" s="62"/>
      <c r="M339" s="62"/>
    </row>
    <row r="340" spans="2:13" x14ac:dyDescent="0.35">
      <c r="B340">
        <v>13082</v>
      </c>
      <c r="C340" s="62" t="s">
        <v>895</v>
      </c>
      <c r="D340" s="62" t="s">
        <v>896</v>
      </c>
      <c r="E340" s="62" t="s">
        <v>290</v>
      </c>
      <c r="F340" s="62" t="s">
        <v>32</v>
      </c>
      <c r="G340" s="62" t="s">
        <v>290</v>
      </c>
      <c r="H340" s="62" t="s">
        <v>4644</v>
      </c>
      <c r="I340" s="62"/>
      <c r="J340" s="62"/>
      <c r="K340" s="62"/>
      <c r="L340" s="62"/>
      <c r="M340" s="62"/>
    </row>
    <row r="341" spans="2:13" x14ac:dyDescent="0.35">
      <c r="B341">
        <v>13085</v>
      </c>
      <c r="C341" s="62" t="s">
        <v>898</v>
      </c>
      <c r="D341" s="62" t="s">
        <v>899</v>
      </c>
      <c r="E341" s="62" t="s">
        <v>310</v>
      </c>
      <c r="F341" s="62" t="s">
        <v>44</v>
      </c>
      <c r="G341" s="62" t="s">
        <v>45</v>
      </c>
      <c r="H341" s="62" t="s">
        <v>4644</v>
      </c>
      <c r="I341" s="62"/>
      <c r="J341" s="62"/>
      <c r="K341" s="62"/>
      <c r="L341" s="62"/>
      <c r="M341" s="62"/>
    </row>
    <row r="342" spans="2:13" x14ac:dyDescent="0.35">
      <c r="B342">
        <v>13086</v>
      </c>
      <c r="C342" s="62" t="s">
        <v>900</v>
      </c>
      <c r="D342" s="62" t="s">
        <v>901</v>
      </c>
      <c r="E342" s="62" t="s">
        <v>310</v>
      </c>
      <c r="F342" s="62" t="s">
        <v>44</v>
      </c>
      <c r="G342" s="62" t="s">
        <v>45</v>
      </c>
      <c r="H342" s="62" t="s">
        <v>68</v>
      </c>
      <c r="I342" s="62"/>
      <c r="J342" s="62"/>
      <c r="K342" s="62"/>
      <c r="L342" s="62"/>
      <c r="M342" s="62"/>
    </row>
    <row r="343" spans="2:13" x14ac:dyDescent="0.35">
      <c r="B343">
        <v>13087</v>
      </c>
      <c r="C343" s="62" t="s">
        <v>4735</v>
      </c>
      <c r="D343" s="62" t="s">
        <v>903</v>
      </c>
      <c r="E343" s="62" t="s">
        <v>2044</v>
      </c>
      <c r="F343" s="62" t="s">
        <v>222</v>
      </c>
      <c r="G343" s="62" t="s">
        <v>5267</v>
      </c>
      <c r="H343" s="62" t="s">
        <v>68</v>
      </c>
      <c r="I343" s="62"/>
      <c r="J343" s="62"/>
      <c r="K343" s="62"/>
      <c r="L343" s="62"/>
      <c r="M343" s="62"/>
    </row>
    <row r="344" spans="2:13" x14ac:dyDescent="0.35">
      <c r="B344">
        <v>13091</v>
      </c>
      <c r="C344" s="62" t="s">
        <v>4736</v>
      </c>
      <c r="D344" s="62" t="s">
        <v>908</v>
      </c>
      <c r="E344" s="62" t="s">
        <v>290</v>
      </c>
      <c r="F344" s="62" t="s">
        <v>32</v>
      </c>
      <c r="G344" s="62" t="s">
        <v>154</v>
      </c>
      <c r="H344" s="62" t="s">
        <v>906</v>
      </c>
      <c r="I344" s="62"/>
      <c r="J344" s="62"/>
      <c r="K344" s="62"/>
      <c r="L344" s="62"/>
      <c r="M344" s="62"/>
    </row>
    <row r="345" spans="2:13" x14ac:dyDescent="0.35">
      <c r="B345">
        <v>13107</v>
      </c>
      <c r="C345" s="62" t="s">
        <v>911</v>
      </c>
      <c r="D345" s="62" t="s">
        <v>912</v>
      </c>
      <c r="E345" s="62" t="s">
        <v>1946</v>
      </c>
      <c r="F345" s="62" t="s">
        <v>32</v>
      </c>
      <c r="G345" s="62" t="s">
        <v>57</v>
      </c>
      <c r="H345" s="62" t="s">
        <v>34</v>
      </c>
      <c r="I345" s="62"/>
      <c r="J345" s="62"/>
      <c r="K345" s="62"/>
      <c r="L345" s="62"/>
      <c r="M345" s="62"/>
    </row>
    <row r="346" spans="2:13" x14ac:dyDescent="0.35">
      <c r="B346">
        <v>13108</v>
      </c>
      <c r="C346" s="62" t="s">
        <v>913</v>
      </c>
      <c r="D346" s="62" t="s">
        <v>914</v>
      </c>
      <c r="E346" s="62" t="s">
        <v>310</v>
      </c>
      <c r="F346" s="62" t="s">
        <v>44</v>
      </c>
      <c r="G346" s="62" t="s">
        <v>45</v>
      </c>
      <c r="H346" s="62" t="s">
        <v>34</v>
      </c>
      <c r="I346" s="62"/>
      <c r="J346" s="62"/>
      <c r="K346" s="62"/>
      <c r="L346" s="62"/>
      <c r="M346" s="62"/>
    </row>
    <row r="347" spans="2:13" x14ac:dyDescent="0.35">
      <c r="B347">
        <v>13110</v>
      </c>
      <c r="C347" s="62" t="s">
        <v>915</v>
      </c>
      <c r="D347" s="62" t="s">
        <v>916</v>
      </c>
      <c r="E347" s="62" t="s">
        <v>310</v>
      </c>
      <c r="F347" s="62" t="s">
        <v>44</v>
      </c>
      <c r="G347" s="62" t="s">
        <v>45</v>
      </c>
      <c r="H347" s="62" t="s">
        <v>34</v>
      </c>
      <c r="I347" s="62"/>
      <c r="J347" s="62"/>
      <c r="K347" s="62"/>
      <c r="L347" s="62"/>
      <c r="M347" s="62"/>
    </row>
    <row r="348" spans="2:13" x14ac:dyDescent="0.35">
      <c r="B348">
        <v>13111</v>
      </c>
      <c r="C348" s="62" t="s">
        <v>917</v>
      </c>
      <c r="D348" s="62" t="s">
        <v>918</v>
      </c>
      <c r="E348" s="62" t="s">
        <v>310</v>
      </c>
      <c r="F348" s="62" t="s">
        <v>44</v>
      </c>
      <c r="G348" s="62" t="s">
        <v>45</v>
      </c>
      <c r="H348" s="62" t="s">
        <v>34</v>
      </c>
      <c r="I348" s="62"/>
      <c r="J348" s="62"/>
      <c r="K348" s="62"/>
      <c r="L348" s="62"/>
      <c r="M348" s="62"/>
    </row>
    <row r="349" spans="2:13" x14ac:dyDescent="0.35">
      <c r="B349">
        <v>13112</v>
      </c>
      <c r="C349" s="62" t="s">
        <v>919</v>
      </c>
      <c r="D349" s="62" t="s">
        <v>920</v>
      </c>
      <c r="E349" s="62" t="s">
        <v>290</v>
      </c>
      <c r="F349" s="62" t="s">
        <v>84</v>
      </c>
      <c r="G349" s="62" t="s">
        <v>1990</v>
      </c>
      <c r="H349" s="62" t="s">
        <v>921</v>
      </c>
      <c r="I349" s="62"/>
      <c r="J349" s="62"/>
      <c r="K349" s="62"/>
      <c r="L349" s="62"/>
      <c r="M349" s="62"/>
    </row>
    <row r="350" spans="2:13" x14ac:dyDescent="0.35">
      <c r="B350">
        <v>13134</v>
      </c>
      <c r="C350" s="62" t="s">
        <v>922</v>
      </c>
      <c r="D350" s="62" t="s">
        <v>923</v>
      </c>
      <c r="E350" s="62" t="s">
        <v>53</v>
      </c>
      <c r="F350" s="62" t="s">
        <v>32</v>
      </c>
      <c r="G350" s="62" t="s">
        <v>924</v>
      </c>
      <c r="H350" s="62" t="s">
        <v>925</v>
      </c>
      <c r="I350" s="62"/>
      <c r="J350" s="62"/>
      <c r="K350" s="62"/>
      <c r="L350" s="62"/>
      <c r="M350" s="62"/>
    </row>
    <row r="351" spans="2:13" x14ac:dyDescent="0.35">
      <c r="B351">
        <v>13135</v>
      </c>
      <c r="C351" s="62" t="s">
        <v>926</v>
      </c>
      <c r="D351" s="62" t="s">
        <v>927</v>
      </c>
      <c r="E351" s="62" t="s">
        <v>53</v>
      </c>
      <c r="F351" s="62" t="s">
        <v>32</v>
      </c>
      <c r="G351" s="62" t="s">
        <v>924</v>
      </c>
      <c r="H351" s="62" t="s">
        <v>925</v>
      </c>
      <c r="I351" s="62"/>
      <c r="J351" s="62"/>
      <c r="K351" s="62"/>
      <c r="L351" s="62"/>
      <c r="M351" s="62"/>
    </row>
    <row r="352" spans="2:13" x14ac:dyDescent="0.35">
      <c r="B352">
        <v>13136</v>
      </c>
      <c r="C352" s="62" t="s">
        <v>928</v>
      </c>
      <c r="D352" s="62" t="s">
        <v>929</v>
      </c>
      <c r="E352" s="62" t="s">
        <v>310</v>
      </c>
      <c r="F352" s="62" t="s">
        <v>44</v>
      </c>
      <c r="G352" s="62" t="s">
        <v>45</v>
      </c>
      <c r="H352" s="62" t="s">
        <v>925</v>
      </c>
      <c r="I352" s="62"/>
      <c r="J352" s="62"/>
      <c r="K352" s="62"/>
      <c r="L352" s="62"/>
      <c r="M352" s="62"/>
    </row>
    <row r="353" spans="2:13" x14ac:dyDescent="0.35">
      <c r="B353">
        <v>13137</v>
      </c>
      <c r="C353" s="62" t="s">
        <v>930</v>
      </c>
      <c r="D353" s="62" t="s">
        <v>931</v>
      </c>
      <c r="E353" s="62" t="s">
        <v>310</v>
      </c>
      <c r="F353" s="62" t="s">
        <v>44</v>
      </c>
      <c r="G353" s="62" t="s">
        <v>45</v>
      </c>
      <c r="H353" s="62" t="s">
        <v>925</v>
      </c>
      <c r="I353" s="62"/>
      <c r="J353" s="62"/>
      <c r="K353" s="62"/>
      <c r="L353" s="62"/>
      <c r="M353" s="62"/>
    </row>
    <row r="354" spans="2:13" x14ac:dyDescent="0.35">
      <c r="B354">
        <v>13138</v>
      </c>
      <c r="C354" s="62" t="s">
        <v>4737</v>
      </c>
      <c r="D354" s="62" t="s">
        <v>4738</v>
      </c>
      <c r="E354" s="62" t="s">
        <v>2044</v>
      </c>
      <c r="F354" s="62" t="s">
        <v>4693</v>
      </c>
      <c r="G354" s="62" t="s">
        <v>934</v>
      </c>
      <c r="H354" s="62" t="s">
        <v>925</v>
      </c>
      <c r="I354" s="62"/>
      <c r="J354" s="62"/>
      <c r="K354" s="62"/>
      <c r="L354" s="62"/>
      <c r="M354" s="62"/>
    </row>
    <row r="355" spans="2:13" x14ac:dyDescent="0.35">
      <c r="B355">
        <v>13142</v>
      </c>
      <c r="C355" s="62" t="s">
        <v>935</v>
      </c>
      <c r="D355" s="62" t="s">
        <v>936</v>
      </c>
      <c r="E355" s="62" t="s">
        <v>2044</v>
      </c>
      <c r="F355" s="62" t="s">
        <v>222</v>
      </c>
      <c r="G355" s="62" t="s">
        <v>3945</v>
      </c>
      <c r="H355" s="62" t="s">
        <v>925</v>
      </c>
      <c r="I355" s="62"/>
      <c r="J355" s="62"/>
      <c r="K355" s="62"/>
      <c r="L355" s="62"/>
      <c r="M355" s="62"/>
    </row>
    <row r="356" spans="2:13" x14ac:dyDescent="0.35">
      <c r="B356">
        <v>13143</v>
      </c>
      <c r="C356" s="62" t="s">
        <v>937</v>
      </c>
      <c r="D356" s="62" t="s">
        <v>938</v>
      </c>
      <c r="E356" s="62" t="s">
        <v>290</v>
      </c>
      <c r="F356" s="62" t="s">
        <v>32</v>
      </c>
      <c r="G356" s="62" t="s">
        <v>290</v>
      </c>
      <c r="H356" s="62" t="s">
        <v>925</v>
      </c>
      <c r="I356" s="62"/>
      <c r="J356" s="62"/>
      <c r="K356" s="62"/>
      <c r="L356" s="62"/>
      <c r="M356" s="62"/>
    </row>
    <row r="357" spans="2:13" x14ac:dyDescent="0.35">
      <c r="B357">
        <v>13147</v>
      </c>
      <c r="C357" s="62" t="s">
        <v>939</v>
      </c>
      <c r="D357" s="62" t="s">
        <v>940</v>
      </c>
      <c r="E357" s="62" t="s">
        <v>49</v>
      </c>
      <c r="F357" s="62" t="s">
        <v>32</v>
      </c>
      <c r="G357" s="62" t="s">
        <v>4640</v>
      </c>
      <c r="H357" s="62" t="s">
        <v>34</v>
      </c>
      <c r="I357" s="62"/>
      <c r="J357" s="62"/>
      <c r="K357" s="62"/>
      <c r="L357" s="62"/>
      <c r="M357" s="62"/>
    </row>
    <row r="358" spans="2:13" x14ac:dyDescent="0.35">
      <c r="B358">
        <v>13148</v>
      </c>
      <c r="C358" s="62" t="s">
        <v>4739</v>
      </c>
      <c r="D358" s="62" t="s">
        <v>942</v>
      </c>
      <c r="E358" s="62" t="s">
        <v>157</v>
      </c>
      <c r="F358" s="62" t="s">
        <v>222</v>
      </c>
      <c r="G358" s="62" t="s">
        <v>3945</v>
      </c>
      <c r="H358" s="62" t="s">
        <v>943</v>
      </c>
      <c r="I358" s="62"/>
      <c r="J358" s="62"/>
      <c r="K358" s="62"/>
      <c r="L358" s="62"/>
      <c r="M358" s="62"/>
    </row>
    <row r="359" spans="2:13" x14ac:dyDescent="0.35">
      <c r="B359">
        <v>13149</v>
      </c>
      <c r="C359" s="62" t="s">
        <v>944</v>
      </c>
      <c r="D359" s="62" t="s">
        <v>945</v>
      </c>
      <c r="E359" s="62" t="s">
        <v>310</v>
      </c>
      <c r="F359" s="62" t="s">
        <v>44</v>
      </c>
      <c r="G359" s="62" t="s">
        <v>45</v>
      </c>
      <c r="H359" s="62" t="s">
        <v>34</v>
      </c>
      <c r="I359" s="62"/>
      <c r="J359" s="62"/>
      <c r="K359" s="62"/>
      <c r="L359" s="62"/>
      <c r="M359" s="62"/>
    </row>
    <row r="360" spans="2:13" x14ac:dyDescent="0.35">
      <c r="B360">
        <v>13151</v>
      </c>
      <c r="C360" s="62" t="s">
        <v>946</v>
      </c>
      <c r="D360" s="62" t="s">
        <v>947</v>
      </c>
      <c r="E360" s="62" t="s">
        <v>49</v>
      </c>
      <c r="F360" s="62" t="s">
        <v>32</v>
      </c>
      <c r="G360" s="62" t="s">
        <v>130</v>
      </c>
      <c r="H360" s="62" t="s">
        <v>34</v>
      </c>
      <c r="I360" s="62"/>
      <c r="J360" s="62"/>
      <c r="K360" s="62"/>
      <c r="L360" s="62"/>
      <c r="M360" s="62"/>
    </row>
    <row r="361" spans="2:13" x14ac:dyDescent="0.35">
      <c r="B361">
        <v>13162</v>
      </c>
      <c r="C361" s="62" t="s">
        <v>948</v>
      </c>
      <c r="D361" s="62" t="s">
        <v>949</v>
      </c>
      <c r="E361" s="62" t="s">
        <v>290</v>
      </c>
      <c r="F361" s="62" t="s">
        <v>84</v>
      </c>
      <c r="G361" s="62" t="s">
        <v>1990</v>
      </c>
      <c r="H361" s="62" t="s">
        <v>34</v>
      </c>
      <c r="I361" s="62"/>
      <c r="J361" s="62"/>
      <c r="K361" s="62"/>
      <c r="L361" s="62"/>
      <c r="M361" s="62"/>
    </row>
    <row r="362" spans="2:13" x14ac:dyDescent="0.35">
      <c r="B362">
        <v>13163</v>
      </c>
      <c r="C362" s="62" t="s">
        <v>950</v>
      </c>
      <c r="D362" s="62" t="s">
        <v>951</v>
      </c>
      <c r="E362" s="62" t="s">
        <v>310</v>
      </c>
      <c r="F362" s="62" t="s">
        <v>44</v>
      </c>
      <c r="G362" s="62" t="s">
        <v>45</v>
      </c>
      <c r="H362" s="62" t="s">
        <v>34</v>
      </c>
      <c r="I362" s="62"/>
      <c r="J362" s="62"/>
      <c r="K362" s="62"/>
      <c r="L362" s="62"/>
      <c r="M362" s="62"/>
    </row>
    <row r="363" spans="2:13" x14ac:dyDescent="0.35">
      <c r="B363">
        <v>13164</v>
      </c>
      <c r="C363" s="62" t="s">
        <v>952</v>
      </c>
      <c r="D363" s="62" t="s">
        <v>953</v>
      </c>
      <c r="E363" s="62" t="s">
        <v>310</v>
      </c>
      <c r="F363" s="62" t="s">
        <v>44</v>
      </c>
      <c r="G363" s="62" t="s">
        <v>45</v>
      </c>
      <c r="H363" s="62" t="s">
        <v>34</v>
      </c>
      <c r="I363" s="62"/>
      <c r="J363" s="62"/>
      <c r="K363" s="62"/>
      <c r="L363" s="62"/>
      <c r="M363" s="62"/>
    </row>
    <row r="364" spans="2:13" x14ac:dyDescent="0.35">
      <c r="B364">
        <v>13168</v>
      </c>
      <c r="C364" s="62" t="s">
        <v>954</v>
      </c>
      <c r="D364" s="62" t="s">
        <v>955</v>
      </c>
      <c r="E364" s="62" t="s">
        <v>310</v>
      </c>
      <c r="F364" s="62" t="s">
        <v>44</v>
      </c>
      <c r="G364" s="62" t="s">
        <v>45</v>
      </c>
      <c r="H364" s="62" t="s">
        <v>93</v>
      </c>
      <c r="I364" s="62"/>
      <c r="J364" s="62"/>
      <c r="K364" s="62"/>
      <c r="L364" s="62"/>
      <c r="M364" s="62" t="s">
        <v>94</v>
      </c>
    </row>
    <row r="365" spans="2:13" x14ac:dyDescent="0.35">
      <c r="B365">
        <v>13169</v>
      </c>
      <c r="C365" s="62" t="s">
        <v>956</v>
      </c>
      <c r="D365" s="62" t="s">
        <v>957</v>
      </c>
      <c r="E365" s="62" t="s">
        <v>290</v>
      </c>
      <c r="F365" s="62" t="s">
        <v>84</v>
      </c>
      <c r="G365" s="62" t="s">
        <v>1990</v>
      </c>
      <c r="H365" s="62" t="s">
        <v>958</v>
      </c>
      <c r="I365" s="62"/>
      <c r="J365" s="62"/>
      <c r="K365" s="62"/>
      <c r="L365" s="62"/>
      <c r="M365" s="62"/>
    </row>
    <row r="366" spans="2:13" x14ac:dyDescent="0.35">
      <c r="B366">
        <v>13172</v>
      </c>
      <c r="C366" s="62" t="s">
        <v>959</v>
      </c>
      <c r="D366" s="62" t="s">
        <v>960</v>
      </c>
      <c r="E366" s="62" t="s">
        <v>290</v>
      </c>
      <c r="F366" s="62" t="s">
        <v>84</v>
      </c>
      <c r="G366" s="62" t="s">
        <v>1990</v>
      </c>
      <c r="H366" s="62" t="s">
        <v>958</v>
      </c>
      <c r="I366" s="62"/>
      <c r="J366" s="62"/>
      <c r="K366" s="62"/>
      <c r="L366" s="62"/>
      <c r="M366" s="62"/>
    </row>
    <row r="367" spans="2:13" x14ac:dyDescent="0.35">
      <c r="B367">
        <v>13174</v>
      </c>
      <c r="C367" s="62" t="s">
        <v>961</v>
      </c>
      <c r="D367" s="62" t="s">
        <v>962</v>
      </c>
      <c r="E367" s="62" t="s">
        <v>290</v>
      </c>
      <c r="F367" s="62" t="s">
        <v>84</v>
      </c>
      <c r="G367" s="62" t="s">
        <v>1990</v>
      </c>
      <c r="H367" s="62" t="s">
        <v>958</v>
      </c>
      <c r="I367" s="62"/>
      <c r="J367" s="62"/>
      <c r="K367" s="62"/>
      <c r="L367" s="62"/>
      <c r="M367" s="62"/>
    </row>
    <row r="368" spans="2:13" x14ac:dyDescent="0.35">
      <c r="B368">
        <v>13177</v>
      </c>
      <c r="C368" s="62" t="s">
        <v>963</v>
      </c>
      <c r="D368" s="62" t="s">
        <v>964</v>
      </c>
      <c r="E368" s="62" t="s">
        <v>290</v>
      </c>
      <c r="F368" s="62" t="s">
        <v>84</v>
      </c>
      <c r="G368" s="62" t="s">
        <v>1990</v>
      </c>
      <c r="H368" s="62" t="s">
        <v>958</v>
      </c>
      <c r="I368" s="62"/>
      <c r="J368" s="62"/>
      <c r="K368" s="62"/>
      <c r="L368" s="62"/>
      <c r="M368" s="62"/>
    </row>
    <row r="369" spans="2:13" x14ac:dyDescent="0.35">
      <c r="B369">
        <v>13178</v>
      </c>
      <c r="C369" s="62" t="s">
        <v>965</v>
      </c>
      <c r="D369" s="62" t="s">
        <v>966</v>
      </c>
      <c r="E369" s="62" t="s">
        <v>290</v>
      </c>
      <c r="F369" s="62" t="s">
        <v>84</v>
      </c>
      <c r="G369" s="62" t="s">
        <v>1990</v>
      </c>
      <c r="H369" s="62" t="s">
        <v>958</v>
      </c>
      <c r="I369" s="62"/>
      <c r="J369" s="62"/>
      <c r="K369" s="62"/>
      <c r="L369" s="62"/>
      <c r="M369" s="62"/>
    </row>
    <row r="370" spans="2:13" x14ac:dyDescent="0.35">
      <c r="B370">
        <v>13179</v>
      </c>
      <c r="C370" s="62" t="s">
        <v>967</v>
      </c>
      <c r="D370" s="62" t="s">
        <v>968</v>
      </c>
      <c r="E370" s="62" t="s">
        <v>358</v>
      </c>
      <c r="F370" s="62" t="s">
        <v>147</v>
      </c>
      <c r="G370" s="62" t="s">
        <v>969</v>
      </c>
      <c r="H370" s="62" t="s">
        <v>958</v>
      </c>
      <c r="I370" s="62"/>
      <c r="J370" s="62"/>
      <c r="K370" s="62"/>
      <c r="L370" s="62"/>
      <c r="M370" s="62"/>
    </row>
    <row r="371" spans="2:13" x14ac:dyDescent="0.35">
      <c r="B371">
        <v>13196</v>
      </c>
      <c r="C371" s="62" t="s">
        <v>970</v>
      </c>
      <c r="D371" s="62" t="s">
        <v>971</v>
      </c>
      <c r="E371" s="62" t="s">
        <v>290</v>
      </c>
      <c r="F371" s="62" t="s">
        <v>84</v>
      </c>
      <c r="G371" s="62" t="s">
        <v>1990</v>
      </c>
      <c r="H371" s="62" t="s">
        <v>972</v>
      </c>
      <c r="I371" s="62"/>
      <c r="J371" s="62"/>
      <c r="K371" s="62"/>
      <c r="L371" s="62"/>
      <c r="M371" s="62"/>
    </row>
    <row r="372" spans="2:13" x14ac:dyDescent="0.35">
      <c r="B372">
        <v>13219</v>
      </c>
      <c r="C372" s="62" t="s">
        <v>4740</v>
      </c>
      <c r="D372" s="62" t="s">
        <v>974</v>
      </c>
      <c r="E372" s="62" t="s">
        <v>71</v>
      </c>
      <c r="F372" s="62" t="s">
        <v>39</v>
      </c>
      <c r="G372" s="62" t="s">
        <v>975</v>
      </c>
      <c r="H372" s="62" t="s">
        <v>337</v>
      </c>
      <c r="I372" s="62"/>
      <c r="J372" s="62"/>
      <c r="K372" s="62"/>
      <c r="L372" s="62"/>
      <c r="M372" s="62"/>
    </row>
    <row r="373" spans="2:13" x14ac:dyDescent="0.35">
      <c r="B373">
        <v>13315</v>
      </c>
      <c r="C373" s="62" t="s">
        <v>976</v>
      </c>
      <c r="D373" s="62" t="s">
        <v>977</v>
      </c>
      <c r="E373" s="62" t="s">
        <v>310</v>
      </c>
      <c r="F373" s="62" t="s">
        <v>44</v>
      </c>
      <c r="G373" s="62" t="s">
        <v>45</v>
      </c>
      <c r="H373" s="62" t="s">
        <v>972</v>
      </c>
      <c r="I373" s="62"/>
      <c r="J373" s="62"/>
      <c r="K373" s="62"/>
      <c r="L373" s="62"/>
      <c r="M373" s="62"/>
    </row>
    <row r="374" spans="2:13" x14ac:dyDescent="0.35">
      <c r="B374">
        <v>13330</v>
      </c>
      <c r="C374" s="62" t="s">
        <v>978</v>
      </c>
      <c r="D374" s="62" t="s">
        <v>979</v>
      </c>
      <c r="E374" s="62" t="s">
        <v>2044</v>
      </c>
      <c r="F374" s="62" t="s">
        <v>4693</v>
      </c>
      <c r="G374" s="62" t="s">
        <v>980</v>
      </c>
      <c r="H374" s="62"/>
      <c r="I374" s="62"/>
      <c r="J374" s="62"/>
      <c r="K374" s="62"/>
      <c r="L374" s="62"/>
      <c r="M374" s="62"/>
    </row>
    <row r="375" spans="2:13" x14ac:dyDescent="0.35">
      <c r="B375">
        <v>13345</v>
      </c>
      <c r="C375" s="62" t="s">
        <v>981</v>
      </c>
      <c r="D375" s="62" t="s">
        <v>982</v>
      </c>
      <c r="E375" s="62" t="s">
        <v>1955</v>
      </c>
      <c r="F375" s="62" t="s">
        <v>321</v>
      </c>
      <c r="G375" s="62" t="s">
        <v>983</v>
      </c>
      <c r="H375" s="62"/>
      <c r="I375" s="62"/>
      <c r="J375" s="62"/>
      <c r="K375" s="62"/>
      <c r="L375" s="62" t="s">
        <v>4664</v>
      </c>
      <c r="M375" s="62"/>
    </row>
    <row r="376" spans="2:13" x14ac:dyDescent="0.35">
      <c r="B376">
        <v>13346</v>
      </c>
      <c r="C376" s="62" t="s">
        <v>4741</v>
      </c>
      <c r="D376" s="62" t="s">
        <v>985</v>
      </c>
      <c r="E376" s="62" t="s">
        <v>2044</v>
      </c>
      <c r="F376" s="62" t="s">
        <v>222</v>
      </c>
      <c r="G376" s="62" t="s">
        <v>3945</v>
      </c>
      <c r="H376" s="62"/>
      <c r="I376" s="62"/>
      <c r="J376" s="62"/>
      <c r="K376" s="62"/>
      <c r="L376" s="62"/>
      <c r="M376" s="62"/>
    </row>
    <row r="377" spans="2:13" x14ac:dyDescent="0.35">
      <c r="B377">
        <v>13347</v>
      </c>
      <c r="C377" s="62" t="s">
        <v>986</v>
      </c>
      <c r="D377" s="62" t="s">
        <v>987</v>
      </c>
      <c r="E377" s="62" t="s">
        <v>71</v>
      </c>
      <c r="F377" s="62" t="s">
        <v>72</v>
      </c>
      <c r="G377" s="62" t="s">
        <v>133</v>
      </c>
      <c r="H377" s="62"/>
      <c r="I377" s="62"/>
      <c r="J377" s="62"/>
      <c r="K377" s="62"/>
      <c r="L377" s="62"/>
      <c r="M377" s="62"/>
    </row>
    <row r="378" spans="2:13" x14ac:dyDescent="0.35">
      <c r="B378">
        <v>13348</v>
      </c>
      <c r="C378" s="62" t="s">
        <v>988</v>
      </c>
      <c r="D378" s="62" t="s">
        <v>989</v>
      </c>
      <c r="E378" s="62" t="s">
        <v>71</v>
      </c>
      <c r="F378" s="62" t="s">
        <v>72</v>
      </c>
      <c r="G378" s="62" t="s">
        <v>133</v>
      </c>
      <c r="H378" s="62"/>
      <c r="I378" s="62"/>
      <c r="J378" s="62"/>
      <c r="K378" s="62"/>
      <c r="L378" s="62"/>
      <c r="M378" s="62"/>
    </row>
    <row r="379" spans="2:13" x14ac:dyDescent="0.35">
      <c r="B379">
        <v>13349</v>
      </c>
      <c r="C379" s="62" t="s">
        <v>3631</v>
      </c>
      <c r="D379" s="62" t="s">
        <v>991</v>
      </c>
      <c r="E379" s="62" t="s">
        <v>71</v>
      </c>
      <c r="F379" s="62" t="s">
        <v>72</v>
      </c>
      <c r="G379" s="62" t="s">
        <v>133</v>
      </c>
      <c r="H379" s="62"/>
      <c r="I379" s="62"/>
      <c r="J379" s="62"/>
      <c r="K379" s="62"/>
      <c r="L379" s="62"/>
      <c r="M379" s="62"/>
    </row>
    <row r="380" spans="2:13" x14ac:dyDescent="0.35">
      <c r="B380">
        <v>13351</v>
      </c>
      <c r="C380" s="62" t="s">
        <v>992</v>
      </c>
      <c r="D380" s="62" t="s">
        <v>993</v>
      </c>
      <c r="E380" s="62" t="s">
        <v>71</v>
      </c>
      <c r="F380" s="62" t="s">
        <v>72</v>
      </c>
      <c r="G380" s="62" t="s">
        <v>133</v>
      </c>
      <c r="H380" s="62"/>
      <c r="I380" s="62"/>
      <c r="J380" s="62"/>
      <c r="K380" s="62"/>
      <c r="L380" s="62"/>
      <c r="M380" s="62"/>
    </row>
    <row r="381" spans="2:13" x14ac:dyDescent="0.35">
      <c r="B381">
        <v>13352</v>
      </c>
      <c r="C381" s="62" t="s">
        <v>994</v>
      </c>
      <c r="D381" s="62" t="s">
        <v>995</v>
      </c>
      <c r="E381" s="62" t="s">
        <v>71</v>
      </c>
      <c r="F381" s="62" t="s">
        <v>72</v>
      </c>
      <c r="G381" s="62" t="s">
        <v>133</v>
      </c>
      <c r="H381" s="62"/>
      <c r="I381" s="62"/>
      <c r="J381" s="62"/>
      <c r="K381" s="62"/>
      <c r="L381" s="62"/>
      <c r="M381" s="62"/>
    </row>
    <row r="382" spans="2:13" x14ac:dyDescent="0.35">
      <c r="B382">
        <v>13353</v>
      </c>
      <c r="C382" s="62" t="s">
        <v>3632</v>
      </c>
      <c r="D382" s="62" t="s">
        <v>996</v>
      </c>
      <c r="E382" s="62" t="s">
        <v>71</v>
      </c>
      <c r="F382" s="62" t="s">
        <v>72</v>
      </c>
      <c r="G382" s="62" t="s">
        <v>133</v>
      </c>
      <c r="H382" s="62"/>
      <c r="I382" s="62"/>
      <c r="J382" s="62"/>
      <c r="K382" s="62"/>
      <c r="L382" s="62"/>
      <c r="M382" s="62"/>
    </row>
    <row r="383" spans="2:13" x14ac:dyDescent="0.35">
      <c r="B383">
        <v>13355</v>
      </c>
      <c r="C383" s="62" t="s">
        <v>3428</v>
      </c>
      <c r="D383" s="62" t="s">
        <v>5080</v>
      </c>
      <c r="E383" s="62" t="s">
        <v>71</v>
      </c>
      <c r="F383" s="62" t="s">
        <v>72</v>
      </c>
      <c r="G383" s="62" t="s">
        <v>133</v>
      </c>
      <c r="H383" s="62" t="s">
        <v>5068</v>
      </c>
      <c r="I383" s="62"/>
      <c r="J383" s="62"/>
      <c r="K383" s="62"/>
      <c r="L383" s="62"/>
      <c r="M383" s="62"/>
    </row>
    <row r="384" spans="2:13" x14ac:dyDescent="0.35">
      <c r="B384">
        <v>13357</v>
      </c>
      <c r="C384" s="62" t="s">
        <v>997</v>
      </c>
      <c r="D384" s="62" t="s">
        <v>998</v>
      </c>
      <c r="E384" s="62" t="s">
        <v>157</v>
      </c>
      <c r="F384" s="62" t="s">
        <v>321</v>
      </c>
      <c r="G384" s="62" t="s">
        <v>999</v>
      </c>
      <c r="H384" s="62"/>
      <c r="I384" s="62"/>
      <c r="J384" s="62"/>
      <c r="K384" s="62"/>
      <c r="L384" s="62" t="s">
        <v>4664</v>
      </c>
      <c r="M384" s="62"/>
    </row>
    <row r="385" spans="2:13" x14ac:dyDescent="0.35">
      <c r="B385">
        <v>13439</v>
      </c>
      <c r="C385" s="62" t="s">
        <v>1002</v>
      </c>
      <c r="D385" s="62" t="s">
        <v>1003</v>
      </c>
      <c r="E385" s="62" t="s">
        <v>290</v>
      </c>
      <c r="F385" s="62" t="s">
        <v>32</v>
      </c>
      <c r="G385" s="62" t="s">
        <v>154</v>
      </c>
      <c r="H385" s="62" t="s">
        <v>93</v>
      </c>
      <c r="I385" s="62"/>
      <c r="J385" s="62"/>
      <c r="K385" s="62"/>
      <c r="L385" s="62"/>
      <c r="M385" s="62" t="s">
        <v>94</v>
      </c>
    </row>
    <row r="386" spans="2:13" x14ac:dyDescent="0.35">
      <c r="B386">
        <v>13440</v>
      </c>
      <c r="C386" s="62" t="s">
        <v>1004</v>
      </c>
      <c r="D386" s="62" t="s">
        <v>1005</v>
      </c>
      <c r="E386" s="62" t="s">
        <v>310</v>
      </c>
      <c r="F386" s="62" t="s">
        <v>44</v>
      </c>
      <c r="G386" s="62" t="s">
        <v>45</v>
      </c>
      <c r="H386" s="62" t="s">
        <v>93</v>
      </c>
      <c r="I386" s="62"/>
      <c r="J386" s="62"/>
      <c r="K386" s="62"/>
      <c r="L386" s="62"/>
      <c r="M386" s="62" t="s">
        <v>94</v>
      </c>
    </row>
    <row r="387" spans="2:13" x14ac:dyDescent="0.35">
      <c r="B387">
        <v>13441</v>
      </c>
      <c r="C387" s="62" t="s">
        <v>1006</v>
      </c>
      <c r="D387" s="62" t="s">
        <v>1007</v>
      </c>
      <c r="E387" s="62" t="s">
        <v>290</v>
      </c>
      <c r="F387" s="62" t="s">
        <v>32</v>
      </c>
      <c r="G387" s="62" t="s">
        <v>67</v>
      </c>
      <c r="H387" s="62" t="s">
        <v>93</v>
      </c>
      <c r="I387" s="62"/>
      <c r="J387" s="62"/>
      <c r="K387" s="62"/>
      <c r="L387" s="62"/>
      <c r="M387" s="62" t="s">
        <v>94</v>
      </c>
    </row>
    <row r="388" spans="2:13" x14ac:dyDescent="0.35">
      <c r="B388">
        <v>13442</v>
      </c>
      <c r="C388" s="62" t="s">
        <v>1008</v>
      </c>
      <c r="D388" s="62" t="s">
        <v>1009</v>
      </c>
      <c r="E388" s="62" t="s">
        <v>310</v>
      </c>
      <c r="F388" s="62" t="s">
        <v>44</v>
      </c>
      <c r="G388" s="62" t="s">
        <v>45</v>
      </c>
      <c r="H388" s="62" t="s">
        <v>93</v>
      </c>
      <c r="I388" s="62"/>
      <c r="J388" s="62"/>
      <c r="K388" s="62"/>
      <c r="L388" s="62"/>
      <c r="M388" s="62" t="s">
        <v>94</v>
      </c>
    </row>
    <row r="389" spans="2:13" x14ac:dyDescent="0.35">
      <c r="B389">
        <v>13449</v>
      </c>
      <c r="C389" s="62" t="s">
        <v>1010</v>
      </c>
      <c r="D389" s="62" t="s">
        <v>1011</v>
      </c>
      <c r="E389" s="62" t="s">
        <v>290</v>
      </c>
      <c r="F389" s="62" t="s">
        <v>84</v>
      </c>
      <c r="G389" s="62" t="s">
        <v>1990</v>
      </c>
      <c r="H389" s="62" t="s">
        <v>93</v>
      </c>
      <c r="I389" s="62"/>
      <c r="J389" s="62"/>
      <c r="K389" s="62"/>
      <c r="L389" s="62"/>
      <c r="M389" s="62" t="s">
        <v>94</v>
      </c>
    </row>
    <row r="390" spans="2:13" x14ac:dyDescent="0.35">
      <c r="B390">
        <v>13450</v>
      </c>
      <c r="C390" s="62" t="s">
        <v>1012</v>
      </c>
      <c r="D390" s="62" t="s">
        <v>1013</v>
      </c>
      <c r="E390" s="62" t="s">
        <v>71</v>
      </c>
      <c r="F390" s="62" t="s">
        <v>72</v>
      </c>
      <c r="G390" s="62" t="s">
        <v>1014</v>
      </c>
      <c r="H390" s="62"/>
      <c r="I390" s="62"/>
      <c r="J390" s="62"/>
      <c r="K390" s="62"/>
      <c r="L390" s="62"/>
      <c r="M390" s="62" t="s">
        <v>94</v>
      </c>
    </row>
    <row r="391" spans="2:13" x14ac:dyDescent="0.35">
      <c r="B391">
        <v>13451</v>
      </c>
      <c r="C391" s="62" t="s">
        <v>1015</v>
      </c>
      <c r="D391" s="62" t="s">
        <v>1016</v>
      </c>
      <c r="E391" s="62" t="s">
        <v>157</v>
      </c>
      <c r="F391" s="62" t="s">
        <v>39</v>
      </c>
      <c r="G391" s="62" t="s">
        <v>2911</v>
      </c>
      <c r="H391" s="62" t="s">
        <v>93</v>
      </c>
      <c r="I391" s="62"/>
      <c r="J391" s="62"/>
      <c r="K391" s="62"/>
      <c r="L391" s="62"/>
      <c r="M391" s="62" t="s">
        <v>94</v>
      </c>
    </row>
    <row r="392" spans="2:13" x14ac:dyDescent="0.35">
      <c r="B392">
        <v>13453</v>
      </c>
      <c r="C392" s="62" t="s">
        <v>1017</v>
      </c>
      <c r="D392" s="62" t="s">
        <v>1018</v>
      </c>
      <c r="E392" s="62" t="s">
        <v>310</v>
      </c>
      <c r="F392" s="62" t="s">
        <v>44</v>
      </c>
      <c r="G392" s="62" t="s">
        <v>45</v>
      </c>
      <c r="H392" s="62" t="s">
        <v>93</v>
      </c>
      <c r="I392" s="62"/>
      <c r="J392" s="62"/>
      <c r="K392" s="62"/>
      <c r="L392" s="62"/>
      <c r="M392" s="62" t="s">
        <v>94</v>
      </c>
    </row>
    <row r="393" spans="2:13" x14ac:dyDescent="0.35">
      <c r="B393">
        <v>13454</v>
      </c>
      <c r="C393" s="62" t="s">
        <v>1019</v>
      </c>
      <c r="D393" s="62" t="s">
        <v>1020</v>
      </c>
      <c r="E393" s="62" t="s">
        <v>290</v>
      </c>
      <c r="F393" s="62" t="s">
        <v>32</v>
      </c>
      <c r="G393" s="62" t="s">
        <v>290</v>
      </c>
      <c r="H393" s="62" t="s">
        <v>93</v>
      </c>
      <c r="I393" s="62"/>
      <c r="J393" s="62"/>
      <c r="K393" s="62"/>
      <c r="L393" s="62"/>
      <c r="M393" s="62" t="s">
        <v>94</v>
      </c>
    </row>
    <row r="394" spans="2:13" x14ac:dyDescent="0.35">
      <c r="B394">
        <v>13461</v>
      </c>
      <c r="C394" s="62" t="s">
        <v>1021</v>
      </c>
      <c r="D394" s="62" t="s">
        <v>1022</v>
      </c>
      <c r="E394" s="62" t="s">
        <v>290</v>
      </c>
      <c r="F394" s="62" t="s">
        <v>84</v>
      </c>
      <c r="G394" s="62" t="s">
        <v>1990</v>
      </c>
      <c r="H394" s="62" t="s">
        <v>46</v>
      </c>
      <c r="I394" s="62"/>
      <c r="J394" s="62"/>
      <c r="K394" s="62"/>
      <c r="L394" s="62"/>
      <c r="M394" s="62"/>
    </row>
    <row r="395" spans="2:13" x14ac:dyDescent="0.35">
      <c r="B395">
        <v>13462</v>
      </c>
      <c r="C395" s="62" t="s">
        <v>1023</v>
      </c>
      <c r="D395" s="62" t="s">
        <v>1024</v>
      </c>
      <c r="E395" s="62" t="s">
        <v>310</v>
      </c>
      <c r="F395" s="62" t="s">
        <v>44</v>
      </c>
      <c r="G395" s="62" t="s">
        <v>45</v>
      </c>
      <c r="H395" s="62" t="s">
        <v>46</v>
      </c>
      <c r="I395" s="62"/>
      <c r="J395" s="62"/>
      <c r="K395" s="62"/>
      <c r="L395" s="62"/>
      <c r="M395" s="62"/>
    </row>
    <row r="396" spans="2:13" x14ac:dyDescent="0.35">
      <c r="B396">
        <v>13463</v>
      </c>
      <c r="C396" s="62" t="s">
        <v>1025</v>
      </c>
      <c r="D396" s="62" t="s">
        <v>1026</v>
      </c>
      <c r="E396" s="62" t="s">
        <v>290</v>
      </c>
      <c r="F396" s="62" t="s">
        <v>84</v>
      </c>
      <c r="G396" s="62" t="s">
        <v>1990</v>
      </c>
      <c r="H396" s="62" t="s">
        <v>46</v>
      </c>
      <c r="I396" s="62"/>
      <c r="J396" s="62"/>
      <c r="K396" s="62"/>
      <c r="L396" s="62"/>
      <c r="M396" s="62"/>
    </row>
    <row r="397" spans="2:13" x14ac:dyDescent="0.35">
      <c r="B397">
        <v>13464</v>
      </c>
      <c r="C397" s="62" t="s">
        <v>1027</v>
      </c>
      <c r="D397" s="62" t="s">
        <v>1028</v>
      </c>
      <c r="E397" s="62" t="s">
        <v>290</v>
      </c>
      <c r="F397" s="62" t="s">
        <v>84</v>
      </c>
      <c r="G397" s="62" t="s">
        <v>1990</v>
      </c>
      <c r="H397" s="62"/>
      <c r="I397" s="62" t="s">
        <v>1029</v>
      </c>
      <c r="J397" s="62"/>
      <c r="K397" s="62"/>
      <c r="L397" s="62"/>
      <c r="M397" s="62" t="s">
        <v>1626</v>
      </c>
    </row>
    <row r="398" spans="2:13" x14ac:dyDescent="0.35">
      <c r="B398">
        <v>13465</v>
      </c>
      <c r="C398" s="62" t="s">
        <v>1030</v>
      </c>
      <c r="D398" s="62" t="s">
        <v>3804</v>
      </c>
      <c r="E398" s="62" t="s">
        <v>290</v>
      </c>
      <c r="F398" s="62" t="s">
        <v>84</v>
      </c>
      <c r="G398" s="62" t="s">
        <v>1990</v>
      </c>
      <c r="H398" s="62" t="s">
        <v>46</v>
      </c>
      <c r="I398" s="62"/>
      <c r="J398" s="62"/>
      <c r="K398" s="62"/>
      <c r="L398" s="62"/>
      <c r="M398" s="62"/>
    </row>
    <row r="399" spans="2:13" x14ac:dyDescent="0.35">
      <c r="B399">
        <v>13467</v>
      </c>
      <c r="C399" s="62" t="s">
        <v>1034</v>
      </c>
      <c r="D399" s="62" t="s">
        <v>1035</v>
      </c>
      <c r="E399" s="62" t="s">
        <v>290</v>
      </c>
      <c r="F399" s="62" t="s">
        <v>84</v>
      </c>
      <c r="G399" s="62" t="s">
        <v>1990</v>
      </c>
      <c r="H399" s="62" t="s">
        <v>972</v>
      </c>
      <c r="I399" s="62"/>
      <c r="J399" s="62"/>
      <c r="K399" s="62"/>
      <c r="L399" s="62"/>
      <c r="M399" s="62"/>
    </row>
    <row r="400" spans="2:13" x14ac:dyDescent="0.35">
      <c r="B400">
        <v>13479</v>
      </c>
      <c r="C400" s="62" t="s">
        <v>1036</v>
      </c>
      <c r="D400" s="62" t="s">
        <v>1037</v>
      </c>
      <c r="E400" s="62" t="s">
        <v>290</v>
      </c>
      <c r="F400" s="62" t="s">
        <v>84</v>
      </c>
      <c r="G400" s="62" t="s">
        <v>1990</v>
      </c>
      <c r="H400" s="62" t="s">
        <v>46</v>
      </c>
      <c r="I400" s="62"/>
      <c r="J400" s="62"/>
      <c r="K400" s="62"/>
      <c r="L400" s="62"/>
      <c r="M400" s="62"/>
    </row>
    <row r="401" spans="2:13" x14ac:dyDescent="0.35">
      <c r="B401">
        <v>13495</v>
      </c>
      <c r="C401" s="62" t="s">
        <v>3440</v>
      </c>
      <c r="D401" s="62" t="s">
        <v>3441</v>
      </c>
      <c r="E401" s="62" t="s">
        <v>290</v>
      </c>
      <c r="F401" s="62" t="s">
        <v>84</v>
      </c>
      <c r="G401" s="62" t="s">
        <v>1990</v>
      </c>
      <c r="H401" s="62"/>
      <c r="I401" s="62"/>
      <c r="J401" s="62"/>
      <c r="K401" s="62"/>
      <c r="L401" s="62"/>
      <c r="M401" s="62"/>
    </row>
    <row r="402" spans="2:13" x14ac:dyDescent="0.35">
      <c r="B402">
        <v>13497</v>
      </c>
      <c r="C402" s="62" t="s">
        <v>1038</v>
      </c>
      <c r="D402" s="62" t="s">
        <v>1039</v>
      </c>
      <c r="E402" s="62" t="s">
        <v>310</v>
      </c>
      <c r="F402" s="62" t="s">
        <v>44</v>
      </c>
      <c r="G402" s="62" t="s">
        <v>45</v>
      </c>
      <c r="H402" s="62" t="s">
        <v>1040</v>
      </c>
      <c r="I402" s="62"/>
      <c r="J402" s="62"/>
      <c r="K402" s="62"/>
      <c r="L402" s="62"/>
      <c r="M402" s="62"/>
    </row>
    <row r="403" spans="2:13" x14ac:dyDescent="0.35">
      <c r="B403">
        <v>13498</v>
      </c>
      <c r="C403" s="62" t="s">
        <v>1041</v>
      </c>
      <c r="D403" s="62" t="s">
        <v>1042</v>
      </c>
      <c r="E403" s="62" t="s">
        <v>71</v>
      </c>
      <c r="F403" s="62" t="s">
        <v>72</v>
      </c>
      <c r="G403" s="62" t="s">
        <v>1014</v>
      </c>
      <c r="H403" s="62" t="s">
        <v>1040</v>
      </c>
      <c r="I403" s="62"/>
      <c r="J403" s="62"/>
      <c r="K403" s="62"/>
      <c r="L403" s="62"/>
      <c r="M403" s="62"/>
    </row>
    <row r="404" spans="2:13" x14ac:dyDescent="0.35">
      <c r="B404">
        <v>13499</v>
      </c>
      <c r="C404" s="62" t="s">
        <v>4742</v>
      </c>
      <c r="D404" s="62" t="s">
        <v>1044</v>
      </c>
      <c r="E404" s="62" t="s">
        <v>2044</v>
      </c>
      <c r="F404" s="62" t="s">
        <v>222</v>
      </c>
      <c r="G404" s="62" t="s">
        <v>1045</v>
      </c>
      <c r="H404" s="62" t="s">
        <v>1040</v>
      </c>
      <c r="I404" s="62"/>
      <c r="J404" s="62"/>
      <c r="K404" s="62"/>
      <c r="L404" s="62"/>
      <c r="M404" s="62"/>
    </row>
    <row r="405" spans="2:13" x14ac:dyDescent="0.35">
      <c r="B405">
        <v>13516</v>
      </c>
      <c r="C405" s="62" t="s">
        <v>1046</v>
      </c>
      <c r="D405" s="62" t="s">
        <v>3633</v>
      </c>
      <c r="E405" s="62" t="s">
        <v>290</v>
      </c>
      <c r="F405" s="62" t="s">
        <v>84</v>
      </c>
      <c r="G405" s="62" t="s">
        <v>1990</v>
      </c>
      <c r="H405" s="62"/>
      <c r="I405" s="62"/>
      <c r="J405" s="62"/>
      <c r="K405" s="62"/>
      <c r="L405" s="62"/>
      <c r="M405" s="62"/>
    </row>
    <row r="406" spans="2:13" x14ac:dyDescent="0.35">
      <c r="B406">
        <v>13517</v>
      </c>
      <c r="C406" s="62" t="s">
        <v>3456</v>
      </c>
      <c r="D406" s="62" t="s">
        <v>3634</v>
      </c>
      <c r="E406" s="62" t="s">
        <v>290</v>
      </c>
      <c r="F406" s="62" t="s">
        <v>84</v>
      </c>
      <c r="G406" s="62" t="s">
        <v>1990</v>
      </c>
      <c r="H406" s="62"/>
      <c r="I406" s="62"/>
      <c r="J406" s="62"/>
      <c r="K406" s="62"/>
      <c r="L406" s="62"/>
      <c r="M406" s="62"/>
    </row>
    <row r="407" spans="2:13" x14ac:dyDescent="0.35">
      <c r="B407">
        <v>13518</v>
      </c>
      <c r="C407" s="62" t="s">
        <v>1048</v>
      </c>
      <c r="D407" s="62" t="s">
        <v>1049</v>
      </c>
      <c r="E407" s="62" t="s">
        <v>2044</v>
      </c>
      <c r="F407" s="62" t="s">
        <v>222</v>
      </c>
      <c r="G407" s="62" t="s">
        <v>3945</v>
      </c>
      <c r="H407" s="62"/>
      <c r="I407" s="62"/>
      <c r="J407" s="62"/>
      <c r="K407" s="62"/>
      <c r="L407" s="62"/>
      <c r="M407" s="62"/>
    </row>
    <row r="408" spans="2:13" x14ac:dyDescent="0.35">
      <c r="B408">
        <v>13591</v>
      </c>
      <c r="C408" s="62" t="s">
        <v>1050</v>
      </c>
      <c r="D408" s="62" t="s">
        <v>1051</v>
      </c>
      <c r="E408" s="62" t="s">
        <v>310</v>
      </c>
      <c r="F408" s="62" t="s">
        <v>44</v>
      </c>
      <c r="G408" s="62" t="s">
        <v>45</v>
      </c>
      <c r="H408" s="62" t="s">
        <v>34</v>
      </c>
      <c r="I408" s="62"/>
      <c r="J408" s="62"/>
      <c r="K408" s="62"/>
      <c r="L408" s="62"/>
      <c r="M408" s="62"/>
    </row>
    <row r="409" spans="2:13" x14ac:dyDescent="0.35">
      <c r="B409">
        <v>13592</v>
      </c>
      <c r="C409" s="62" t="s">
        <v>1052</v>
      </c>
      <c r="D409" s="62" t="s">
        <v>1053</v>
      </c>
      <c r="E409" s="62" t="s">
        <v>71</v>
      </c>
      <c r="F409" s="62" t="s">
        <v>72</v>
      </c>
      <c r="G409" s="62" t="s">
        <v>211</v>
      </c>
      <c r="H409" s="62" t="s">
        <v>34</v>
      </c>
      <c r="I409" s="62"/>
      <c r="J409" s="62"/>
      <c r="K409" s="62"/>
      <c r="L409" s="62"/>
      <c r="M409" s="62"/>
    </row>
    <row r="410" spans="2:13" x14ac:dyDescent="0.35">
      <c r="B410">
        <v>13593</v>
      </c>
      <c r="C410" s="62" t="s">
        <v>1055</v>
      </c>
      <c r="D410" s="62" t="s">
        <v>1056</v>
      </c>
      <c r="E410" s="62" t="s">
        <v>290</v>
      </c>
      <c r="F410" s="62" t="s">
        <v>84</v>
      </c>
      <c r="G410" s="62" t="s">
        <v>1990</v>
      </c>
      <c r="H410" s="62" t="s">
        <v>5032</v>
      </c>
      <c r="I410" s="62" t="s">
        <v>64</v>
      </c>
      <c r="J410" s="62"/>
      <c r="K410" s="62"/>
      <c r="L410" s="62"/>
      <c r="M410" s="62"/>
    </row>
    <row r="411" spans="2:13" x14ac:dyDescent="0.35">
      <c r="B411">
        <v>13594</v>
      </c>
      <c r="C411" s="62" t="s">
        <v>1058</v>
      </c>
      <c r="D411" s="62" t="s">
        <v>1059</v>
      </c>
      <c r="E411" s="62" t="s">
        <v>49</v>
      </c>
      <c r="F411" s="62" t="s">
        <v>32</v>
      </c>
      <c r="G411" s="62" t="s">
        <v>728</v>
      </c>
      <c r="H411" s="62" t="s">
        <v>34</v>
      </c>
      <c r="I411" s="62"/>
      <c r="J411" s="62"/>
      <c r="K411" s="62"/>
      <c r="L411" s="62"/>
      <c r="M411" s="62"/>
    </row>
    <row r="412" spans="2:13" x14ac:dyDescent="0.35">
      <c r="B412">
        <v>13595</v>
      </c>
      <c r="C412" s="62" t="s">
        <v>1060</v>
      </c>
      <c r="D412" s="62" t="s">
        <v>1061</v>
      </c>
      <c r="E412" s="62" t="s">
        <v>290</v>
      </c>
      <c r="F412" s="62" t="s">
        <v>84</v>
      </c>
      <c r="G412" s="62" t="s">
        <v>1990</v>
      </c>
      <c r="H412" s="62" t="s">
        <v>34</v>
      </c>
      <c r="I412" s="62"/>
      <c r="J412" s="62"/>
      <c r="K412" s="62"/>
      <c r="L412" s="62"/>
      <c r="M412" s="62"/>
    </row>
    <row r="413" spans="2:13" x14ac:dyDescent="0.35">
      <c r="B413">
        <v>13596</v>
      </c>
      <c r="C413" s="62" t="s">
        <v>1062</v>
      </c>
      <c r="D413" s="62" t="s">
        <v>1063</v>
      </c>
      <c r="E413" s="62" t="s">
        <v>310</v>
      </c>
      <c r="F413" s="62" t="s">
        <v>44</v>
      </c>
      <c r="G413" s="62" t="s">
        <v>45</v>
      </c>
      <c r="H413" s="62" t="s">
        <v>34</v>
      </c>
      <c r="I413" s="62"/>
      <c r="J413" s="62"/>
      <c r="K413" s="62"/>
      <c r="L413" s="62"/>
      <c r="M413" s="62"/>
    </row>
    <row r="414" spans="2:13" x14ac:dyDescent="0.35">
      <c r="B414">
        <v>13597</v>
      </c>
      <c r="C414" s="62" t="s">
        <v>1064</v>
      </c>
      <c r="D414" s="62" t="s">
        <v>1065</v>
      </c>
      <c r="E414" s="62" t="s">
        <v>310</v>
      </c>
      <c r="F414" s="62" t="s">
        <v>44</v>
      </c>
      <c r="G414" s="62" t="s">
        <v>45</v>
      </c>
      <c r="H414" s="62" t="s">
        <v>34</v>
      </c>
      <c r="I414" s="62"/>
      <c r="J414" s="62"/>
      <c r="K414" s="62"/>
      <c r="L414" s="62"/>
      <c r="M414" s="62"/>
    </row>
    <row r="415" spans="2:13" x14ac:dyDescent="0.35">
      <c r="B415">
        <v>13598</v>
      </c>
      <c r="C415" s="62" t="s">
        <v>1066</v>
      </c>
      <c r="D415" s="62" t="s">
        <v>1067</v>
      </c>
      <c r="E415" s="62" t="s">
        <v>290</v>
      </c>
      <c r="F415" s="62" t="s">
        <v>32</v>
      </c>
      <c r="G415" s="62" t="s">
        <v>1068</v>
      </c>
      <c r="H415" s="62" t="s">
        <v>34</v>
      </c>
      <c r="I415" s="62"/>
      <c r="J415" s="62"/>
      <c r="K415" s="62"/>
      <c r="L415" s="62"/>
      <c r="M415" s="62"/>
    </row>
    <row r="416" spans="2:13" x14ac:dyDescent="0.35">
      <c r="B416">
        <v>13599</v>
      </c>
      <c r="C416" s="62" t="s">
        <v>1069</v>
      </c>
      <c r="D416" s="62" t="s">
        <v>4743</v>
      </c>
      <c r="E416" s="62" t="s">
        <v>49</v>
      </c>
      <c r="F416" s="62" t="s">
        <v>32</v>
      </c>
      <c r="G416" s="62" t="s">
        <v>430</v>
      </c>
      <c r="H416" s="62" t="s">
        <v>34</v>
      </c>
      <c r="I416" s="62"/>
      <c r="J416" s="62"/>
      <c r="K416" s="62"/>
      <c r="L416" s="62"/>
      <c r="M416" s="62"/>
    </row>
    <row r="417" spans="2:13" x14ac:dyDescent="0.35">
      <c r="B417">
        <v>13600</v>
      </c>
      <c r="C417" s="62" t="s">
        <v>4744</v>
      </c>
      <c r="D417" s="62" t="s">
        <v>4745</v>
      </c>
      <c r="E417" s="62" t="s">
        <v>157</v>
      </c>
      <c r="F417" s="62" t="s">
        <v>222</v>
      </c>
      <c r="G417" s="62" t="s">
        <v>1073</v>
      </c>
      <c r="H417" s="62" t="s">
        <v>34</v>
      </c>
      <c r="I417" s="62"/>
      <c r="J417" s="62"/>
      <c r="K417" s="62"/>
      <c r="L417" s="62"/>
      <c r="M417" s="62"/>
    </row>
    <row r="418" spans="2:13" x14ac:dyDescent="0.35">
      <c r="B418">
        <v>13601</v>
      </c>
      <c r="C418" s="62" t="s">
        <v>4746</v>
      </c>
      <c r="D418" s="62" t="s">
        <v>4747</v>
      </c>
      <c r="E418" s="62" t="s">
        <v>157</v>
      </c>
      <c r="F418" s="62" t="s">
        <v>222</v>
      </c>
      <c r="G418" s="62" t="s">
        <v>1076</v>
      </c>
      <c r="H418" s="62" t="s">
        <v>34</v>
      </c>
      <c r="I418" s="62"/>
      <c r="J418" s="62"/>
      <c r="K418" s="62"/>
      <c r="L418" s="62"/>
      <c r="M418" s="62"/>
    </row>
    <row r="419" spans="2:13" x14ac:dyDescent="0.35">
      <c r="B419">
        <v>13603</v>
      </c>
      <c r="C419" s="62" t="s">
        <v>1077</v>
      </c>
      <c r="D419" s="62" t="s">
        <v>1078</v>
      </c>
      <c r="E419" s="62" t="s">
        <v>49</v>
      </c>
      <c r="F419" s="62" t="s">
        <v>32</v>
      </c>
      <c r="G419" s="62" t="s">
        <v>130</v>
      </c>
      <c r="H419" s="62" t="s">
        <v>46</v>
      </c>
      <c r="I419" s="62"/>
      <c r="J419" s="62"/>
      <c r="K419" s="62"/>
      <c r="L419" s="62"/>
      <c r="M419" s="62"/>
    </row>
    <row r="420" spans="2:13" x14ac:dyDescent="0.35">
      <c r="B420">
        <v>13604</v>
      </c>
      <c r="C420" s="62" t="s">
        <v>1079</v>
      </c>
      <c r="D420" s="62" t="s">
        <v>1080</v>
      </c>
      <c r="E420" s="62" t="s">
        <v>290</v>
      </c>
      <c r="F420" s="62" t="s">
        <v>84</v>
      </c>
      <c r="G420" s="62" t="s">
        <v>1990</v>
      </c>
      <c r="H420" s="62" t="s">
        <v>46</v>
      </c>
      <c r="I420" s="62"/>
      <c r="J420" s="62"/>
      <c r="K420" s="62"/>
      <c r="L420" s="62"/>
      <c r="M420" s="62"/>
    </row>
    <row r="421" spans="2:13" x14ac:dyDescent="0.35">
      <c r="B421">
        <v>13606</v>
      </c>
      <c r="C421" s="62" t="s">
        <v>1081</v>
      </c>
      <c r="D421" s="62" t="s">
        <v>1082</v>
      </c>
      <c r="E421" s="62" t="s">
        <v>290</v>
      </c>
      <c r="F421" s="62" t="s">
        <v>84</v>
      </c>
      <c r="G421" s="62" t="s">
        <v>1990</v>
      </c>
      <c r="H421" s="62" t="s">
        <v>331</v>
      </c>
      <c r="I421" s="62"/>
      <c r="J421" s="62"/>
      <c r="K421" s="62"/>
      <c r="L421" s="62"/>
      <c r="M421" s="62"/>
    </row>
    <row r="422" spans="2:13" x14ac:dyDescent="0.35">
      <c r="B422">
        <v>13607</v>
      </c>
      <c r="C422" s="62" t="s">
        <v>1083</v>
      </c>
      <c r="D422" s="62" t="s">
        <v>1084</v>
      </c>
      <c r="E422" s="62" t="s">
        <v>290</v>
      </c>
      <c r="F422" s="62" t="s">
        <v>84</v>
      </c>
      <c r="G422" s="62" t="s">
        <v>1990</v>
      </c>
      <c r="H422" s="62" t="s">
        <v>34</v>
      </c>
      <c r="I422" s="62"/>
      <c r="J422" s="62"/>
      <c r="K422" s="62"/>
      <c r="L422" s="62"/>
      <c r="M422" s="62"/>
    </row>
    <row r="423" spans="2:13" x14ac:dyDescent="0.35">
      <c r="B423">
        <v>13608</v>
      </c>
      <c r="C423" s="62" t="s">
        <v>1085</v>
      </c>
      <c r="D423" s="62" t="s">
        <v>1086</v>
      </c>
      <c r="E423" s="62" t="s">
        <v>290</v>
      </c>
      <c r="F423" s="62" t="s">
        <v>84</v>
      </c>
      <c r="G423" s="62" t="s">
        <v>1990</v>
      </c>
      <c r="H423" s="62" t="s">
        <v>34</v>
      </c>
      <c r="I423" s="62"/>
      <c r="J423" s="62"/>
      <c r="K423" s="62"/>
      <c r="L423" s="62"/>
      <c r="M423" s="62"/>
    </row>
    <row r="424" spans="2:13" x14ac:dyDescent="0.35">
      <c r="B424">
        <v>13609</v>
      </c>
      <c r="C424" s="62" t="s">
        <v>1087</v>
      </c>
      <c r="D424" s="62" t="s">
        <v>1088</v>
      </c>
      <c r="E424" s="62" t="s">
        <v>290</v>
      </c>
      <c r="F424" s="62" t="s">
        <v>84</v>
      </c>
      <c r="G424" s="62" t="s">
        <v>1990</v>
      </c>
      <c r="H424" s="62" t="s">
        <v>331</v>
      </c>
      <c r="I424" s="62"/>
      <c r="J424" s="62"/>
      <c r="K424" s="62"/>
      <c r="L424" s="62"/>
      <c r="M424" s="62"/>
    </row>
    <row r="425" spans="2:13" x14ac:dyDescent="0.35">
      <c r="B425">
        <v>13610</v>
      </c>
      <c r="C425" s="62" t="s">
        <v>1089</v>
      </c>
      <c r="D425" s="62" t="s">
        <v>1090</v>
      </c>
      <c r="E425" s="62" t="s">
        <v>290</v>
      </c>
      <c r="F425" s="62" t="s">
        <v>84</v>
      </c>
      <c r="G425" s="62" t="s">
        <v>1990</v>
      </c>
      <c r="H425" s="62" t="s">
        <v>34</v>
      </c>
      <c r="I425" s="62"/>
      <c r="J425" s="62"/>
      <c r="K425" s="62"/>
      <c r="L425" s="62"/>
      <c r="M425" s="62"/>
    </row>
    <row r="426" spans="2:13" x14ac:dyDescent="0.35">
      <c r="B426">
        <v>13619</v>
      </c>
      <c r="C426" s="62" t="s">
        <v>1104</v>
      </c>
      <c r="D426" s="62" t="s">
        <v>1105</v>
      </c>
      <c r="E426" s="62" t="s">
        <v>290</v>
      </c>
      <c r="F426" s="62" t="s">
        <v>84</v>
      </c>
      <c r="G426" s="62" t="s">
        <v>1990</v>
      </c>
      <c r="H426" s="62" t="s">
        <v>34</v>
      </c>
      <c r="I426" s="62"/>
      <c r="J426" s="62"/>
      <c r="K426" s="62"/>
      <c r="L426" s="62"/>
      <c r="M426" s="62"/>
    </row>
    <row r="427" spans="2:13" x14ac:dyDescent="0.35">
      <c r="B427">
        <v>13622</v>
      </c>
      <c r="C427" s="62" t="s">
        <v>1110</v>
      </c>
      <c r="D427" s="62" t="s">
        <v>1111</v>
      </c>
      <c r="E427" s="62" t="s">
        <v>310</v>
      </c>
      <c r="F427" s="62" t="s">
        <v>44</v>
      </c>
      <c r="G427" s="62" t="s">
        <v>45</v>
      </c>
      <c r="H427" s="62" t="s">
        <v>612</v>
      </c>
      <c r="I427" s="62"/>
      <c r="J427" s="62"/>
      <c r="K427" s="62"/>
      <c r="L427" s="62"/>
      <c r="M427" s="62"/>
    </row>
    <row r="428" spans="2:13" x14ac:dyDescent="0.35">
      <c r="B428">
        <v>13626</v>
      </c>
      <c r="C428" s="62" t="s">
        <v>1116</v>
      </c>
      <c r="D428" s="62" t="s">
        <v>1117</v>
      </c>
      <c r="E428" s="62" t="s">
        <v>310</v>
      </c>
      <c r="F428" s="62" t="s">
        <v>44</v>
      </c>
      <c r="G428" s="62" t="s">
        <v>45</v>
      </c>
      <c r="H428" s="62" t="s">
        <v>137</v>
      </c>
      <c r="I428" s="62"/>
      <c r="J428" s="62"/>
      <c r="K428" s="62"/>
      <c r="L428" s="62"/>
      <c r="M428" s="62"/>
    </row>
    <row r="429" spans="2:13" x14ac:dyDescent="0.35">
      <c r="B429">
        <v>13627</v>
      </c>
      <c r="C429" s="62" t="s">
        <v>1118</v>
      </c>
      <c r="D429" s="62" t="s">
        <v>1119</v>
      </c>
      <c r="E429" s="62" t="s">
        <v>310</v>
      </c>
      <c r="F429" s="62" t="s">
        <v>44</v>
      </c>
      <c r="G429" s="62" t="s">
        <v>45</v>
      </c>
      <c r="H429" s="62" t="s">
        <v>137</v>
      </c>
      <c r="I429" s="62"/>
      <c r="J429" s="62"/>
      <c r="K429" s="62"/>
      <c r="L429" s="62"/>
      <c r="M429" s="62"/>
    </row>
    <row r="430" spans="2:13" x14ac:dyDescent="0.35">
      <c r="B430">
        <v>13628</v>
      </c>
      <c r="C430" s="62" t="s">
        <v>1120</v>
      </c>
      <c r="D430" s="62" t="s">
        <v>1121</v>
      </c>
      <c r="E430" s="62" t="s">
        <v>310</v>
      </c>
      <c r="F430" s="62" t="s">
        <v>44</v>
      </c>
      <c r="G430" s="62" t="s">
        <v>45</v>
      </c>
      <c r="H430" s="62" t="s">
        <v>137</v>
      </c>
      <c r="I430" s="62"/>
      <c r="J430" s="62"/>
      <c r="K430" s="62"/>
      <c r="L430" s="62"/>
      <c r="M430" s="62"/>
    </row>
    <row r="431" spans="2:13" x14ac:dyDescent="0.35">
      <c r="B431">
        <v>13629</v>
      </c>
      <c r="C431" s="62" t="s">
        <v>1122</v>
      </c>
      <c r="D431" s="62" t="s">
        <v>1123</v>
      </c>
      <c r="E431" s="62" t="s">
        <v>310</v>
      </c>
      <c r="F431" s="62" t="s">
        <v>44</v>
      </c>
      <c r="G431" s="62" t="s">
        <v>45</v>
      </c>
      <c r="H431" s="62" t="s">
        <v>137</v>
      </c>
      <c r="I431" s="62"/>
      <c r="J431" s="62"/>
      <c r="K431" s="62"/>
      <c r="L431" s="62"/>
      <c r="M431" s="62"/>
    </row>
    <row r="432" spans="2:13" x14ac:dyDescent="0.35">
      <c r="B432">
        <v>13631</v>
      </c>
      <c r="C432" s="62" t="s">
        <v>1124</v>
      </c>
      <c r="D432" s="62" t="s">
        <v>1125</v>
      </c>
      <c r="E432" s="62" t="s">
        <v>310</v>
      </c>
      <c r="F432" s="62" t="s">
        <v>44</v>
      </c>
      <c r="G432" s="62" t="s">
        <v>45</v>
      </c>
      <c r="H432" s="62" t="s">
        <v>137</v>
      </c>
      <c r="I432" s="62"/>
      <c r="J432" s="62"/>
      <c r="K432" s="62"/>
      <c r="L432" s="62"/>
      <c r="M432" s="62"/>
    </row>
    <row r="433" spans="2:13" x14ac:dyDescent="0.35">
      <c r="B433">
        <v>13632</v>
      </c>
      <c r="C433" s="62" t="s">
        <v>1126</v>
      </c>
      <c r="D433" s="62" t="s">
        <v>1127</v>
      </c>
      <c r="E433" s="62" t="s">
        <v>310</v>
      </c>
      <c r="F433" s="62" t="s">
        <v>44</v>
      </c>
      <c r="G433" s="62" t="s">
        <v>45</v>
      </c>
      <c r="H433" s="62" t="s">
        <v>137</v>
      </c>
      <c r="I433" s="62"/>
      <c r="J433" s="62"/>
      <c r="K433" s="62"/>
      <c r="L433" s="62"/>
      <c r="M433" s="62"/>
    </row>
    <row r="434" spans="2:13" x14ac:dyDescent="0.35">
      <c r="B434">
        <v>13634</v>
      </c>
      <c r="C434" s="62" t="s">
        <v>1128</v>
      </c>
      <c r="D434" s="62" t="s">
        <v>1129</v>
      </c>
      <c r="E434" s="62" t="s">
        <v>49</v>
      </c>
      <c r="F434" s="62" t="s">
        <v>32</v>
      </c>
      <c r="G434" s="62" t="s">
        <v>130</v>
      </c>
      <c r="H434" s="62" t="s">
        <v>137</v>
      </c>
      <c r="I434" s="62"/>
      <c r="J434" s="62"/>
      <c r="K434" s="62"/>
      <c r="L434" s="62"/>
      <c r="M434" s="62"/>
    </row>
    <row r="435" spans="2:13" x14ac:dyDescent="0.35">
      <c r="B435">
        <v>13635</v>
      </c>
      <c r="C435" s="62" t="s">
        <v>1130</v>
      </c>
      <c r="D435" s="62" t="s">
        <v>1131</v>
      </c>
      <c r="E435" s="62" t="s">
        <v>290</v>
      </c>
      <c r="F435" s="62" t="s">
        <v>84</v>
      </c>
      <c r="G435" s="62" t="s">
        <v>1990</v>
      </c>
      <c r="H435" s="62"/>
      <c r="I435" s="62" t="s">
        <v>841</v>
      </c>
      <c r="J435" s="62"/>
      <c r="K435" s="62"/>
      <c r="L435" s="62"/>
      <c r="M435" s="62"/>
    </row>
    <row r="436" spans="2:13" x14ac:dyDescent="0.35">
      <c r="B436">
        <v>13636</v>
      </c>
      <c r="C436" s="62" t="s">
        <v>1132</v>
      </c>
      <c r="D436" s="62" t="s">
        <v>1133</v>
      </c>
      <c r="E436" s="62" t="s">
        <v>290</v>
      </c>
      <c r="F436" s="62" t="s">
        <v>84</v>
      </c>
      <c r="G436" s="62" t="s">
        <v>1990</v>
      </c>
      <c r="H436" s="62" t="s">
        <v>316</v>
      </c>
      <c r="I436" s="62"/>
      <c r="J436" s="62"/>
      <c r="K436" s="62"/>
      <c r="L436" s="62"/>
      <c r="M436" s="62"/>
    </row>
    <row r="437" spans="2:13" x14ac:dyDescent="0.35">
      <c r="B437">
        <v>13637</v>
      </c>
      <c r="C437" s="62" t="s">
        <v>4748</v>
      </c>
      <c r="D437" s="62" t="s">
        <v>4749</v>
      </c>
      <c r="E437" s="62" t="s">
        <v>71</v>
      </c>
      <c r="F437" s="62" t="s">
        <v>39</v>
      </c>
      <c r="G437" s="62" t="s">
        <v>5134</v>
      </c>
      <c r="H437" s="62" t="s">
        <v>34</v>
      </c>
      <c r="I437" s="62"/>
      <c r="J437" s="62"/>
      <c r="K437" s="62"/>
      <c r="L437" s="62"/>
      <c r="M437" s="62"/>
    </row>
    <row r="438" spans="2:13" x14ac:dyDescent="0.35">
      <c r="B438">
        <v>13638</v>
      </c>
      <c r="C438" s="62" t="s">
        <v>1136</v>
      </c>
      <c r="D438" s="62" t="s">
        <v>1137</v>
      </c>
      <c r="E438" s="62" t="s">
        <v>290</v>
      </c>
      <c r="F438" s="62" t="s">
        <v>32</v>
      </c>
      <c r="G438" s="62" t="s">
        <v>14</v>
      </c>
      <c r="H438" s="62" t="s">
        <v>34</v>
      </c>
      <c r="I438" s="62"/>
      <c r="J438" s="62"/>
      <c r="K438" s="62"/>
      <c r="L438" s="62"/>
      <c r="M438" s="62"/>
    </row>
    <row r="439" spans="2:13" x14ac:dyDescent="0.35">
      <c r="B439">
        <v>13640</v>
      </c>
      <c r="C439" s="62" t="s">
        <v>1138</v>
      </c>
      <c r="D439" s="62" t="s">
        <v>1139</v>
      </c>
      <c r="E439" s="62" t="s">
        <v>290</v>
      </c>
      <c r="F439" s="62" t="s">
        <v>84</v>
      </c>
      <c r="G439" s="62" t="s">
        <v>1990</v>
      </c>
      <c r="H439" s="62" t="s">
        <v>34</v>
      </c>
      <c r="I439" s="62"/>
      <c r="J439" s="62"/>
      <c r="K439" s="62"/>
      <c r="L439" s="62"/>
      <c r="M439" s="62"/>
    </row>
    <row r="440" spans="2:13" x14ac:dyDescent="0.35">
      <c r="B440">
        <v>13643</v>
      </c>
      <c r="C440" s="62" t="s">
        <v>1140</v>
      </c>
      <c r="D440" s="62" t="s">
        <v>1141</v>
      </c>
      <c r="E440" s="62" t="s">
        <v>290</v>
      </c>
      <c r="F440" s="62" t="s">
        <v>84</v>
      </c>
      <c r="G440" s="62" t="s">
        <v>1990</v>
      </c>
      <c r="H440" s="62" t="s">
        <v>46</v>
      </c>
      <c r="I440" s="62"/>
      <c r="J440" s="62"/>
      <c r="K440" s="62"/>
      <c r="L440" s="62"/>
      <c r="M440" s="62"/>
    </row>
    <row r="441" spans="2:13" x14ac:dyDescent="0.35">
      <c r="B441">
        <v>13644</v>
      </c>
      <c r="C441" s="62" t="s">
        <v>1142</v>
      </c>
      <c r="D441" s="62" t="s">
        <v>1143</v>
      </c>
      <c r="E441" s="62" t="s">
        <v>290</v>
      </c>
      <c r="F441" s="62" t="s">
        <v>84</v>
      </c>
      <c r="G441" s="62" t="s">
        <v>1990</v>
      </c>
      <c r="H441" s="62" t="s">
        <v>34</v>
      </c>
      <c r="I441" s="62"/>
      <c r="J441" s="62"/>
      <c r="K441" s="62"/>
      <c r="L441" s="62"/>
      <c r="M441" s="62"/>
    </row>
    <row r="442" spans="2:13" x14ac:dyDescent="0.35">
      <c r="B442">
        <v>13649</v>
      </c>
      <c r="C442" s="62" t="s">
        <v>1144</v>
      </c>
      <c r="D442" s="62" t="s">
        <v>1145</v>
      </c>
      <c r="E442" s="62" t="s">
        <v>290</v>
      </c>
      <c r="F442" s="62" t="s">
        <v>84</v>
      </c>
      <c r="G442" s="62" t="s">
        <v>1990</v>
      </c>
      <c r="H442" s="62" t="s">
        <v>5032</v>
      </c>
      <c r="I442" s="62" t="s">
        <v>64</v>
      </c>
      <c r="J442" s="62"/>
      <c r="K442" s="62"/>
      <c r="L442" s="62"/>
      <c r="M442" s="62"/>
    </row>
    <row r="443" spans="2:13" x14ac:dyDescent="0.35">
      <c r="B443">
        <v>13650</v>
      </c>
      <c r="C443" s="62" t="s">
        <v>1146</v>
      </c>
      <c r="D443" s="62" t="s">
        <v>5039</v>
      </c>
      <c r="E443" s="62" t="s">
        <v>157</v>
      </c>
      <c r="F443" s="62" t="s">
        <v>321</v>
      </c>
      <c r="G443" s="62" t="s">
        <v>414</v>
      </c>
      <c r="H443" s="62" t="s">
        <v>34</v>
      </c>
      <c r="I443" s="62"/>
      <c r="J443" s="62"/>
      <c r="K443" s="62"/>
      <c r="L443" s="62"/>
      <c r="M443" s="62"/>
    </row>
    <row r="444" spans="2:13" x14ac:dyDescent="0.35">
      <c r="B444">
        <v>13706</v>
      </c>
      <c r="C444" s="62" t="s">
        <v>1148</v>
      </c>
      <c r="D444" s="62" t="s">
        <v>1149</v>
      </c>
      <c r="E444" s="62" t="s">
        <v>310</v>
      </c>
      <c r="F444" s="62" t="s">
        <v>44</v>
      </c>
      <c r="G444" s="62" t="s">
        <v>45</v>
      </c>
      <c r="H444" s="62" t="s">
        <v>1150</v>
      </c>
      <c r="I444" s="62"/>
      <c r="J444" s="62"/>
      <c r="K444" s="62"/>
      <c r="L444" s="62"/>
      <c r="M444" s="62"/>
    </row>
    <row r="445" spans="2:13" x14ac:dyDescent="0.35">
      <c r="B445">
        <v>13725</v>
      </c>
      <c r="C445" s="62" t="s">
        <v>1151</v>
      </c>
      <c r="D445" s="62" t="s">
        <v>1152</v>
      </c>
      <c r="E445" s="62" t="s">
        <v>290</v>
      </c>
      <c r="F445" s="62" t="s">
        <v>84</v>
      </c>
      <c r="G445" s="62" t="s">
        <v>1990</v>
      </c>
      <c r="H445" s="62" t="s">
        <v>972</v>
      </c>
      <c r="I445" s="62"/>
      <c r="J445" s="62"/>
      <c r="K445" s="62"/>
      <c r="L445" s="62"/>
      <c r="M445" s="62"/>
    </row>
    <row r="446" spans="2:13" x14ac:dyDescent="0.35">
      <c r="B446">
        <v>13736</v>
      </c>
      <c r="C446" s="62" t="s">
        <v>1153</v>
      </c>
      <c r="D446" s="62" t="s">
        <v>1154</v>
      </c>
      <c r="E446" s="62" t="s">
        <v>157</v>
      </c>
      <c r="F446" s="62" t="s">
        <v>321</v>
      </c>
      <c r="G446" s="62" t="s">
        <v>1155</v>
      </c>
      <c r="H446" s="62" t="s">
        <v>46</v>
      </c>
      <c r="I446" s="62"/>
      <c r="J446" s="62"/>
      <c r="K446" s="62"/>
      <c r="L446" s="62" t="s">
        <v>4664</v>
      </c>
      <c r="M446" s="62"/>
    </row>
    <row r="447" spans="2:13" x14ac:dyDescent="0.35">
      <c r="B447">
        <v>13737</v>
      </c>
      <c r="C447" s="62" t="s">
        <v>1156</v>
      </c>
      <c r="D447" s="62" t="s">
        <v>1157</v>
      </c>
      <c r="E447" s="62" t="s">
        <v>290</v>
      </c>
      <c r="F447" s="62" t="s">
        <v>84</v>
      </c>
      <c r="G447" s="62" t="s">
        <v>1990</v>
      </c>
      <c r="H447" s="62" t="s">
        <v>46</v>
      </c>
      <c r="I447" s="62"/>
      <c r="J447" s="62"/>
      <c r="K447" s="62"/>
      <c r="L447" s="62"/>
      <c r="M447" s="62"/>
    </row>
    <row r="448" spans="2:13" x14ac:dyDescent="0.35">
      <c r="B448">
        <v>13738</v>
      </c>
      <c r="C448" s="62" t="s">
        <v>1158</v>
      </c>
      <c r="D448" s="62" t="s">
        <v>1159</v>
      </c>
      <c r="E448" s="62" t="s">
        <v>290</v>
      </c>
      <c r="F448" s="62" t="s">
        <v>84</v>
      </c>
      <c r="G448" s="62" t="s">
        <v>1990</v>
      </c>
      <c r="H448" s="62" t="s">
        <v>46</v>
      </c>
      <c r="I448" s="62"/>
      <c r="J448" s="62"/>
      <c r="K448" s="62"/>
      <c r="L448" s="62"/>
      <c r="M448" s="62"/>
    </row>
    <row r="449" spans="2:13" x14ac:dyDescent="0.35">
      <c r="B449">
        <v>13739</v>
      </c>
      <c r="C449" s="62" t="s">
        <v>1160</v>
      </c>
      <c r="D449" s="62" t="s">
        <v>1161</v>
      </c>
      <c r="E449" s="62" t="s">
        <v>290</v>
      </c>
      <c r="F449" s="62" t="s">
        <v>84</v>
      </c>
      <c r="G449" s="62" t="s">
        <v>1990</v>
      </c>
      <c r="H449" s="62" t="s">
        <v>46</v>
      </c>
      <c r="I449" s="62"/>
      <c r="J449" s="62"/>
      <c r="K449" s="62"/>
      <c r="L449" s="62"/>
      <c r="M449" s="62"/>
    </row>
    <row r="450" spans="2:13" x14ac:dyDescent="0.35">
      <c r="B450">
        <v>13742</v>
      </c>
      <c r="C450" s="62" t="s">
        <v>1162</v>
      </c>
      <c r="D450" s="62" t="s">
        <v>1163</v>
      </c>
      <c r="E450" s="62" t="s">
        <v>290</v>
      </c>
      <c r="F450" s="62" t="s">
        <v>84</v>
      </c>
      <c r="G450" s="62" t="s">
        <v>1990</v>
      </c>
      <c r="H450" s="62" t="s">
        <v>46</v>
      </c>
      <c r="I450" s="62"/>
      <c r="J450" s="62"/>
      <c r="K450" s="62"/>
      <c r="L450" s="62"/>
      <c r="M450" s="62"/>
    </row>
    <row r="451" spans="2:13" x14ac:dyDescent="0.35">
      <c r="B451">
        <v>13769</v>
      </c>
      <c r="C451" s="62" t="s">
        <v>3635</v>
      </c>
      <c r="D451" s="62" t="s">
        <v>3636</v>
      </c>
      <c r="E451" s="62" t="s">
        <v>157</v>
      </c>
      <c r="F451" s="62" t="s">
        <v>321</v>
      </c>
      <c r="G451" s="62" t="s">
        <v>2715</v>
      </c>
      <c r="H451" s="62" t="s">
        <v>46</v>
      </c>
      <c r="I451" s="62"/>
      <c r="J451" s="62"/>
      <c r="K451" s="62"/>
      <c r="L451" s="62" t="s">
        <v>4664</v>
      </c>
      <c r="M451" s="62"/>
    </row>
    <row r="452" spans="2:13" x14ac:dyDescent="0.35">
      <c r="B452">
        <v>13770</v>
      </c>
      <c r="C452" s="62" t="s">
        <v>1168</v>
      </c>
      <c r="D452" s="62" t="s">
        <v>1169</v>
      </c>
      <c r="E452" s="62" t="s">
        <v>290</v>
      </c>
      <c r="F452" s="62" t="s">
        <v>84</v>
      </c>
      <c r="G452" s="62" t="s">
        <v>1990</v>
      </c>
      <c r="H452" s="62" t="s">
        <v>46</v>
      </c>
      <c r="I452" s="62"/>
      <c r="J452" s="62"/>
      <c r="K452" s="62"/>
      <c r="L452" s="62"/>
      <c r="M452" s="62"/>
    </row>
    <row r="453" spans="2:13" x14ac:dyDescent="0.35">
      <c r="B453">
        <v>13773</v>
      </c>
      <c r="C453" s="62" t="s">
        <v>4750</v>
      </c>
      <c r="D453" s="62" t="s">
        <v>4009</v>
      </c>
      <c r="E453" s="62" t="s">
        <v>157</v>
      </c>
      <c r="F453" s="62" t="s">
        <v>4693</v>
      </c>
      <c r="G453" s="62" t="s">
        <v>4277</v>
      </c>
      <c r="H453" s="62" t="s">
        <v>46</v>
      </c>
      <c r="I453" s="62"/>
      <c r="J453" s="62"/>
      <c r="K453" s="62"/>
      <c r="L453" s="62"/>
      <c r="M453" s="62" t="s">
        <v>4301</v>
      </c>
    </row>
    <row r="454" spans="2:13" x14ac:dyDescent="0.35">
      <c r="B454">
        <v>13776</v>
      </c>
      <c r="C454" s="62" t="s">
        <v>3738</v>
      </c>
      <c r="D454" s="62" t="s">
        <v>3637</v>
      </c>
      <c r="E454" s="62" t="s">
        <v>310</v>
      </c>
      <c r="F454" s="62" t="s">
        <v>44</v>
      </c>
      <c r="G454" s="62" t="s">
        <v>45</v>
      </c>
      <c r="H454" s="62" t="s">
        <v>46</v>
      </c>
      <c r="I454" s="62"/>
      <c r="J454" s="62"/>
      <c r="K454" s="62"/>
      <c r="L454" s="62"/>
      <c r="M454" s="62"/>
    </row>
    <row r="455" spans="2:13" x14ac:dyDescent="0.35">
      <c r="B455">
        <v>13777</v>
      </c>
      <c r="C455" s="62" t="s">
        <v>3638</v>
      </c>
      <c r="D455" s="62" t="s">
        <v>1173</v>
      </c>
      <c r="E455" s="62" t="s">
        <v>290</v>
      </c>
      <c r="F455" s="62" t="s">
        <v>84</v>
      </c>
      <c r="G455" s="62" t="s">
        <v>1990</v>
      </c>
      <c r="H455" s="62" t="s">
        <v>46</v>
      </c>
      <c r="I455" s="62"/>
      <c r="J455" s="62"/>
      <c r="K455" s="62"/>
      <c r="L455" s="62"/>
      <c r="M455" s="62"/>
    </row>
    <row r="456" spans="2:13" x14ac:dyDescent="0.35">
      <c r="B456">
        <v>13778</v>
      </c>
      <c r="C456" s="62" t="s">
        <v>3639</v>
      </c>
      <c r="D456" s="62" t="s">
        <v>3640</v>
      </c>
      <c r="E456" s="62" t="s">
        <v>290</v>
      </c>
      <c r="F456" s="62" t="s">
        <v>84</v>
      </c>
      <c r="G456" s="62" t="s">
        <v>1990</v>
      </c>
      <c r="H456" s="62" t="s">
        <v>46</v>
      </c>
      <c r="I456" s="62"/>
      <c r="J456" s="62"/>
      <c r="K456" s="62"/>
      <c r="L456" s="62"/>
      <c r="M456" s="62"/>
    </row>
    <row r="457" spans="2:13" x14ac:dyDescent="0.35">
      <c r="B457">
        <v>13779</v>
      </c>
      <c r="C457" s="62" t="s">
        <v>1176</v>
      </c>
      <c r="D457" s="62" t="s">
        <v>1177</v>
      </c>
      <c r="E457" s="62" t="s">
        <v>290</v>
      </c>
      <c r="F457" s="62" t="s">
        <v>84</v>
      </c>
      <c r="G457" s="62" t="s">
        <v>1990</v>
      </c>
      <c r="H457" s="62" t="s">
        <v>46</v>
      </c>
      <c r="I457" s="62"/>
      <c r="J457" s="62"/>
      <c r="K457" s="62"/>
      <c r="L457" s="62"/>
      <c r="M457" s="62"/>
    </row>
    <row r="458" spans="2:13" x14ac:dyDescent="0.35">
      <c r="B458">
        <v>13783</v>
      </c>
      <c r="C458" s="62" t="s">
        <v>1178</v>
      </c>
      <c r="D458" s="62" t="s">
        <v>1179</v>
      </c>
      <c r="E458" s="62" t="s">
        <v>310</v>
      </c>
      <c r="F458" s="62" t="s">
        <v>44</v>
      </c>
      <c r="G458" s="62" t="s">
        <v>45</v>
      </c>
      <c r="H458" s="62" t="s">
        <v>972</v>
      </c>
      <c r="I458" s="62"/>
      <c r="J458" s="62"/>
      <c r="K458" s="62"/>
      <c r="L458" s="62"/>
      <c r="M458" s="62"/>
    </row>
    <row r="459" spans="2:13" x14ac:dyDescent="0.35">
      <c r="B459">
        <v>13786</v>
      </c>
      <c r="C459" s="62" t="s">
        <v>1180</v>
      </c>
      <c r="D459" s="62" t="s">
        <v>1181</v>
      </c>
      <c r="E459" s="62" t="s">
        <v>157</v>
      </c>
      <c r="F459" s="62" t="s">
        <v>4693</v>
      </c>
      <c r="G459" s="62" t="s">
        <v>4751</v>
      </c>
      <c r="H459" s="62" t="s">
        <v>1182</v>
      </c>
      <c r="I459" s="62"/>
      <c r="J459" s="62"/>
      <c r="K459" s="62"/>
      <c r="L459" s="62"/>
      <c r="M459" s="62"/>
    </row>
    <row r="460" spans="2:13" x14ac:dyDescent="0.35">
      <c r="B460">
        <v>13807</v>
      </c>
      <c r="C460" s="62" t="s">
        <v>1183</v>
      </c>
      <c r="D460" s="62" t="s">
        <v>1184</v>
      </c>
      <c r="E460" s="62" t="s">
        <v>1767</v>
      </c>
      <c r="F460" s="62" t="s">
        <v>39</v>
      </c>
      <c r="G460" s="62" t="s">
        <v>1185</v>
      </c>
      <c r="H460" s="62" t="s">
        <v>93</v>
      </c>
      <c r="I460" s="62"/>
      <c r="J460" s="62"/>
      <c r="K460" s="62"/>
      <c r="L460" s="62"/>
      <c r="M460" s="62" t="s">
        <v>94</v>
      </c>
    </row>
    <row r="461" spans="2:13" x14ac:dyDescent="0.35">
      <c r="B461">
        <v>13816</v>
      </c>
      <c r="C461" s="62" t="s">
        <v>1186</v>
      </c>
      <c r="D461" s="62" t="s">
        <v>1187</v>
      </c>
      <c r="E461" s="62" t="s">
        <v>290</v>
      </c>
      <c r="F461" s="62" t="s">
        <v>84</v>
      </c>
      <c r="G461" s="62" t="s">
        <v>1990</v>
      </c>
      <c r="H461" s="62" t="s">
        <v>93</v>
      </c>
      <c r="I461" s="62"/>
      <c r="J461" s="62"/>
      <c r="K461" s="62"/>
      <c r="L461" s="62"/>
      <c r="M461" s="62" t="s">
        <v>94</v>
      </c>
    </row>
    <row r="462" spans="2:13" x14ac:dyDescent="0.35">
      <c r="B462">
        <v>13817</v>
      </c>
      <c r="C462" s="62" t="s">
        <v>1188</v>
      </c>
      <c r="D462" s="62" t="s">
        <v>1189</v>
      </c>
      <c r="E462" s="62" t="s">
        <v>176</v>
      </c>
      <c r="F462" s="62" t="s">
        <v>32</v>
      </c>
      <c r="G462" s="62" t="s">
        <v>290</v>
      </c>
      <c r="H462" s="62" t="s">
        <v>1150</v>
      </c>
      <c r="I462" s="62"/>
      <c r="J462" s="62"/>
      <c r="K462" s="62"/>
      <c r="L462" s="62"/>
      <c r="M462" s="62"/>
    </row>
    <row r="463" spans="2:13" x14ac:dyDescent="0.35">
      <c r="B463">
        <v>13848</v>
      </c>
      <c r="C463" s="62" t="s">
        <v>1192</v>
      </c>
      <c r="D463" s="62" t="s">
        <v>1193</v>
      </c>
      <c r="E463" s="62" t="s">
        <v>358</v>
      </c>
      <c r="F463" s="62" t="s">
        <v>147</v>
      </c>
      <c r="G463" s="62" t="s">
        <v>136</v>
      </c>
      <c r="H463" s="62" t="s">
        <v>93</v>
      </c>
      <c r="I463" s="62"/>
      <c r="J463" s="62"/>
      <c r="K463" s="62"/>
      <c r="L463" s="62"/>
      <c r="M463" s="62" t="s">
        <v>94</v>
      </c>
    </row>
    <row r="464" spans="2:13" x14ac:dyDescent="0.35">
      <c r="B464">
        <v>13875</v>
      </c>
      <c r="C464" s="62" t="s">
        <v>1194</v>
      </c>
      <c r="D464" s="62" t="s">
        <v>4752</v>
      </c>
      <c r="E464" s="62" t="s">
        <v>157</v>
      </c>
      <c r="F464" s="62" t="s">
        <v>4693</v>
      </c>
      <c r="G464" s="62" t="s">
        <v>5261</v>
      </c>
      <c r="H464" s="62"/>
      <c r="I464" s="62"/>
      <c r="J464" s="62"/>
      <c r="K464" s="62"/>
      <c r="L464" s="62"/>
      <c r="M464" s="62"/>
    </row>
    <row r="465" spans="2:13" x14ac:dyDescent="0.35">
      <c r="B465">
        <v>13880</v>
      </c>
      <c r="C465" s="62" t="s">
        <v>1196</v>
      </c>
      <c r="D465" s="62" t="s">
        <v>1197</v>
      </c>
      <c r="E465" s="62" t="s">
        <v>290</v>
      </c>
      <c r="F465" s="62" t="s">
        <v>84</v>
      </c>
      <c r="G465" s="62" t="s">
        <v>1990</v>
      </c>
      <c r="H465" s="62" t="s">
        <v>207</v>
      </c>
      <c r="I465" s="62"/>
      <c r="J465" s="62"/>
      <c r="K465" s="62"/>
      <c r="L465" s="62"/>
      <c r="M465" s="62"/>
    </row>
    <row r="466" spans="2:13" x14ac:dyDescent="0.35">
      <c r="B466">
        <v>13885</v>
      </c>
      <c r="C466" s="62" t="s">
        <v>1198</v>
      </c>
      <c r="D466" s="62" t="s">
        <v>1199</v>
      </c>
      <c r="E466" s="62" t="s">
        <v>290</v>
      </c>
      <c r="F466" s="62" t="s">
        <v>84</v>
      </c>
      <c r="G466" s="62" t="s">
        <v>1990</v>
      </c>
      <c r="H466" s="62" t="s">
        <v>46</v>
      </c>
      <c r="I466" s="62"/>
      <c r="J466" s="62"/>
      <c r="K466" s="62"/>
      <c r="L466" s="62"/>
      <c r="M466" s="62"/>
    </row>
    <row r="467" spans="2:13" x14ac:dyDescent="0.35">
      <c r="B467">
        <v>13904</v>
      </c>
      <c r="C467" s="62" t="s">
        <v>1200</v>
      </c>
      <c r="D467" s="62" t="s">
        <v>1201</v>
      </c>
      <c r="E467" s="62" t="s">
        <v>290</v>
      </c>
      <c r="F467" s="62" t="s">
        <v>32</v>
      </c>
      <c r="G467" s="62" t="s">
        <v>290</v>
      </c>
      <c r="H467" s="62" t="s">
        <v>1202</v>
      </c>
      <c r="I467" s="62"/>
      <c r="J467" s="62"/>
      <c r="K467" s="62"/>
      <c r="L467" s="62"/>
      <c r="M467" s="62"/>
    </row>
    <row r="468" spans="2:13" x14ac:dyDescent="0.35">
      <c r="B468">
        <v>13921</v>
      </c>
      <c r="C468" s="62" t="s">
        <v>1203</v>
      </c>
      <c r="D468" s="62" t="s">
        <v>1204</v>
      </c>
      <c r="E468" s="62" t="s">
        <v>290</v>
      </c>
      <c r="F468" s="62" t="s">
        <v>84</v>
      </c>
      <c r="G468" s="62" t="s">
        <v>1990</v>
      </c>
      <c r="H468" s="62" t="s">
        <v>46</v>
      </c>
      <c r="I468" s="62"/>
      <c r="J468" s="62"/>
      <c r="K468" s="62"/>
      <c r="L468" s="62"/>
      <c r="M468" s="62"/>
    </row>
    <row r="469" spans="2:13" x14ac:dyDescent="0.35">
      <c r="B469">
        <v>13922</v>
      </c>
      <c r="C469" s="62" t="s">
        <v>1205</v>
      </c>
      <c r="D469" s="62" t="s">
        <v>1206</v>
      </c>
      <c r="E469" s="62" t="s">
        <v>290</v>
      </c>
      <c r="F469" s="62" t="s">
        <v>84</v>
      </c>
      <c r="G469" s="62" t="s">
        <v>1990</v>
      </c>
      <c r="H469" s="62" t="s">
        <v>46</v>
      </c>
      <c r="I469" s="62"/>
      <c r="J469" s="62"/>
      <c r="K469" s="62"/>
      <c r="L469" s="62"/>
      <c r="M469" s="62"/>
    </row>
    <row r="470" spans="2:13" x14ac:dyDescent="0.35">
      <c r="B470">
        <v>13923</v>
      </c>
      <c r="C470" s="62" t="s">
        <v>1207</v>
      </c>
      <c r="D470" s="62" t="s">
        <v>1208</v>
      </c>
      <c r="E470" s="62" t="s">
        <v>290</v>
      </c>
      <c r="F470" s="62" t="s">
        <v>84</v>
      </c>
      <c r="G470" s="62" t="s">
        <v>1990</v>
      </c>
      <c r="H470" s="62" t="s">
        <v>46</v>
      </c>
      <c r="I470" s="62"/>
      <c r="J470" s="62"/>
      <c r="K470" s="62"/>
      <c r="L470" s="62"/>
      <c r="M470" s="62"/>
    </row>
    <row r="471" spans="2:13" x14ac:dyDescent="0.35">
      <c r="B471">
        <v>13935</v>
      </c>
      <c r="C471" s="62" t="s">
        <v>3641</v>
      </c>
      <c r="D471" s="62" t="s">
        <v>1210</v>
      </c>
      <c r="E471" s="62" t="s">
        <v>358</v>
      </c>
      <c r="F471" s="62" t="s">
        <v>147</v>
      </c>
      <c r="G471" s="62" t="s">
        <v>745</v>
      </c>
      <c r="H471" s="62" t="s">
        <v>93</v>
      </c>
      <c r="I471" s="62"/>
      <c r="J471" s="62"/>
      <c r="K471" s="62"/>
      <c r="L471" s="62"/>
      <c r="M471" s="62" t="s">
        <v>94</v>
      </c>
    </row>
    <row r="472" spans="2:13" x14ac:dyDescent="0.35">
      <c r="B472">
        <v>13937</v>
      </c>
      <c r="C472" s="62" t="s">
        <v>1211</v>
      </c>
      <c r="D472" s="62" t="s">
        <v>1212</v>
      </c>
      <c r="E472" s="62" t="s">
        <v>290</v>
      </c>
      <c r="F472" s="62" t="s">
        <v>32</v>
      </c>
      <c r="G472" s="62" t="s">
        <v>290</v>
      </c>
      <c r="H472" s="62" t="s">
        <v>93</v>
      </c>
      <c r="I472" s="62"/>
      <c r="J472" s="62"/>
      <c r="K472" s="62"/>
      <c r="L472" s="62"/>
      <c r="M472" s="62" t="s">
        <v>94</v>
      </c>
    </row>
    <row r="473" spans="2:13" x14ac:dyDescent="0.35">
      <c r="B473">
        <v>13938</v>
      </c>
      <c r="C473" s="62" t="s">
        <v>1213</v>
      </c>
      <c r="D473" s="62" t="s">
        <v>1214</v>
      </c>
      <c r="E473" s="62" t="s">
        <v>290</v>
      </c>
      <c r="F473" s="62" t="s">
        <v>32</v>
      </c>
      <c r="G473" s="62" t="s">
        <v>290</v>
      </c>
      <c r="H473" s="62" t="s">
        <v>93</v>
      </c>
      <c r="I473" s="62"/>
      <c r="J473" s="62"/>
      <c r="K473" s="62"/>
      <c r="L473" s="62"/>
      <c r="M473" s="62" t="s">
        <v>94</v>
      </c>
    </row>
    <row r="474" spans="2:13" x14ac:dyDescent="0.35">
      <c r="B474">
        <v>13987</v>
      </c>
      <c r="C474" s="62" t="s">
        <v>1215</v>
      </c>
      <c r="D474" s="62" t="s">
        <v>1216</v>
      </c>
      <c r="E474" s="62" t="s">
        <v>310</v>
      </c>
      <c r="F474" s="62" t="s">
        <v>44</v>
      </c>
      <c r="G474" s="62" t="s">
        <v>1217</v>
      </c>
      <c r="H474" s="62" t="s">
        <v>337</v>
      </c>
      <c r="I474" s="62"/>
      <c r="J474" s="62"/>
      <c r="K474" s="62"/>
      <c r="L474" s="62"/>
      <c r="M474" s="62"/>
    </row>
    <row r="475" spans="2:13" x14ac:dyDescent="0.35">
      <c r="B475">
        <v>14013</v>
      </c>
      <c r="C475" s="62" t="s">
        <v>3642</v>
      </c>
      <c r="D475" s="62" t="s">
        <v>3517</v>
      </c>
      <c r="E475" s="62" t="s">
        <v>290</v>
      </c>
      <c r="F475" s="62" t="s">
        <v>84</v>
      </c>
      <c r="G475" s="62" t="s">
        <v>1990</v>
      </c>
      <c r="H475" s="62"/>
      <c r="I475" s="62"/>
      <c r="J475" s="62"/>
      <c r="K475" s="62"/>
      <c r="L475" s="62"/>
      <c r="M475" s="62"/>
    </row>
    <row r="476" spans="2:13" x14ac:dyDescent="0.35">
      <c r="B476">
        <v>14025</v>
      </c>
      <c r="C476" s="62" t="s">
        <v>4754</v>
      </c>
      <c r="D476" s="62" t="s">
        <v>1221</v>
      </c>
      <c r="E476" s="62" t="s">
        <v>2044</v>
      </c>
      <c r="F476" s="62" t="s">
        <v>222</v>
      </c>
      <c r="G476" s="62" t="s">
        <v>1222</v>
      </c>
      <c r="H476" s="62"/>
      <c r="I476" s="62"/>
      <c r="J476" s="62"/>
      <c r="K476" s="62"/>
      <c r="L476" s="62"/>
      <c r="M476" s="62"/>
    </row>
    <row r="477" spans="2:13" x14ac:dyDescent="0.35">
      <c r="B477">
        <v>14026</v>
      </c>
      <c r="C477" s="62" t="s">
        <v>4755</v>
      </c>
      <c r="D477" s="62" t="s">
        <v>1224</v>
      </c>
      <c r="E477" s="62" t="s">
        <v>2044</v>
      </c>
      <c r="F477" s="62" t="s">
        <v>222</v>
      </c>
      <c r="G477" s="62" t="s">
        <v>1225</v>
      </c>
      <c r="H477" s="62"/>
      <c r="I477" s="62"/>
      <c r="J477" s="62"/>
      <c r="K477" s="62"/>
      <c r="L477" s="62"/>
      <c r="M477" s="62"/>
    </row>
    <row r="478" spans="2:13" x14ac:dyDescent="0.35">
      <c r="B478">
        <v>14027</v>
      </c>
      <c r="C478" s="62" t="s">
        <v>1226</v>
      </c>
      <c r="D478" s="62" t="s">
        <v>1227</v>
      </c>
      <c r="E478" s="62" t="s">
        <v>157</v>
      </c>
      <c r="F478" s="62" t="s">
        <v>321</v>
      </c>
      <c r="G478" s="62" t="s">
        <v>1228</v>
      </c>
      <c r="H478" s="62"/>
      <c r="I478" s="62"/>
      <c r="J478" s="62"/>
      <c r="K478" s="62"/>
      <c r="L478" s="62" t="s">
        <v>4664</v>
      </c>
      <c r="M478" s="62"/>
    </row>
    <row r="479" spans="2:13" x14ac:dyDescent="0.35">
      <c r="B479">
        <v>14038</v>
      </c>
      <c r="C479" s="62" t="s">
        <v>1229</v>
      </c>
      <c r="D479" s="62" t="s">
        <v>1230</v>
      </c>
      <c r="E479" s="62" t="s">
        <v>310</v>
      </c>
      <c r="F479" s="62" t="s">
        <v>44</v>
      </c>
      <c r="G479" s="62" t="s">
        <v>45</v>
      </c>
      <c r="H479" s="62" t="s">
        <v>34</v>
      </c>
      <c r="I479" s="62"/>
      <c r="J479" s="62"/>
      <c r="K479" s="62"/>
      <c r="L479" s="62"/>
      <c r="M479" s="62"/>
    </row>
    <row r="480" spans="2:13" x14ac:dyDescent="0.35">
      <c r="B480">
        <v>14049</v>
      </c>
      <c r="C480" s="62" t="s">
        <v>1231</v>
      </c>
      <c r="D480" s="62" t="s">
        <v>1232</v>
      </c>
      <c r="E480" s="62" t="s">
        <v>2044</v>
      </c>
      <c r="F480" s="62" t="s">
        <v>222</v>
      </c>
      <c r="G480" s="62" t="s">
        <v>5268</v>
      </c>
      <c r="H480" s="62" t="s">
        <v>34</v>
      </c>
      <c r="I480" s="62"/>
      <c r="J480" s="62"/>
      <c r="K480" s="62"/>
      <c r="L480" s="62"/>
      <c r="M480" s="62"/>
    </row>
    <row r="481" spans="2:13" x14ac:dyDescent="0.35">
      <c r="B481">
        <v>14050</v>
      </c>
      <c r="C481" s="62" t="s">
        <v>1233</v>
      </c>
      <c r="D481" s="62" t="s">
        <v>1234</v>
      </c>
      <c r="E481" s="62" t="s">
        <v>157</v>
      </c>
      <c r="F481" s="62" t="s">
        <v>321</v>
      </c>
      <c r="G481" s="62" t="s">
        <v>1228</v>
      </c>
      <c r="H481" s="62" t="s">
        <v>34</v>
      </c>
      <c r="I481" s="62"/>
      <c r="J481" s="62"/>
      <c r="K481" s="62"/>
      <c r="L481" s="62" t="s">
        <v>4664</v>
      </c>
      <c r="M481" s="62"/>
    </row>
    <row r="482" spans="2:13" x14ac:dyDescent="0.35">
      <c r="B482">
        <v>14071</v>
      </c>
      <c r="C482" s="62" t="s">
        <v>1235</v>
      </c>
      <c r="D482" s="62" t="s">
        <v>1236</v>
      </c>
      <c r="E482" s="62" t="s">
        <v>290</v>
      </c>
      <c r="F482" s="62" t="s">
        <v>84</v>
      </c>
      <c r="G482" s="62" t="s">
        <v>1990</v>
      </c>
      <c r="H482" s="62" t="s">
        <v>34</v>
      </c>
      <c r="I482" s="62"/>
      <c r="J482" s="62"/>
      <c r="K482" s="62"/>
      <c r="L482" s="62"/>
      <c r="M482" s="62"/>
    </row>
    <row r="483" spans="2:13" x14ac:dyDescent="0.35">
      <c r="B483">
        <v>14072</v>
      </c>
      <c r="C483" s="62" t="s">
        <v>1237</v>
      </c>
      <c r="D483" s="62" t="s">
        <v>1238</v>
      </c>
      <c r="E483" s="62" t="s">
        <v>290</v>
      </c>
      <c r="F483" s="62" t="s">
        <v>84</v>
      </c>
      <c r="G483" s="62" t="s">
        <v>1990</v>
      </c>
      <c r="H483" s="62" t="s">
        <v>34</v>
      </c>
      <c r="I483" s="62"/>
      <c r="J483" s="62"/>
      <c r="K483" s="62"/>
      <c r="L483" s="62"/>
      <c r="M483" s="62"/>
    </row>
    <row r="484" spans="2:13" x14ac:dyDescent="0.35">
      <c r="B484">
        <v>14083</v>
      </c>
      <c r="C484" s="62" t="s">
        <v>1239</v>
      </c>
      <c r="D484" s="62" t="s">
        <v>1240</v>
      </c>
      <c r="E484" s="62" t="s">
        <v>290</v>
      </c>
      <c r="F484" s="62" t="s">
        <v>84</v>
      </c>
      <c r="G484" s="62" t="s">
        <v>1990</v>
      </c>
      <c r="H484" s="62" t="s">
        <v>34</v>
      </c>
      <c r="I484" s="62"/>
      <c r="J484" s="62"/>
      <c r="K484" s="62"/>
      <c r="L484" s="62"/>
      <c r="M484" s="62"/>
    </row>
    <row r="485" spans="2:13" x14ac:dyDescent="0.35">
      <c r="B485">
        <v>14090</v>
      </c>
      <c r="C485" s="62" t="s">
        <v>1241</v>
      </c>
      <c r="D485" s="62" t="s">
        <v>1242</v>
      </c>
      <c r="E485" s="62" t="s">
        <v>290</v>
      </c>
      <c r="F485" s="62" t="s">
        <v>84</v>
      </c>
      <c r="G485" s="62" t="s">
        <v>1990</v>
      </c>
      <c r="H485" s="62" t="s">
        <v>34</v>
      </c>
      <c r="I485" s="62"/>
      <c r="J485" s="62"/>
      <c r="K485" s="62"/>
      <c r="L485" s="62"/>
      <c r="M485" s="62"/>
    </row>
    <row r="486" spans="2:13" x14ac:dyDescent="0.35">
      <c r="B486">
        <v>14092</v>
      </c>
      <c r="C486" s="62" t="s">
        <v>1243</v>
      </c>
      <c r="D486" s="62" t="s">
        <v>1244</v>
      </c>
      <c r="E486" s="62" t="s">
        <v>290</v>
      </c>
      <c r="F486" s="62" t="s">
        <v>84</v>
      </c>
      <c r="G486" s="62" t="s">
        <v>1990</v>
      </c>
      <c r="H486" s="62" t="s">
        <v>34</v>
      </c>
      <c r="I486" s="62"/>
      <c r="J486" s="62"/>
      <c r="K486" s="62"/>
      <c r="L486" s="62"/>
      <c r="M486" s="62"/>
    </row>
    <row r="487" spans="2:13" x14ac:dyDescent="0.35">
      <c r="B487">
        <v>14100</v>
      </c>
      <c r="C487" s="62" t="s">
        <v>1245</v>
      </c>
      <c r="D487" s="62" t="s">
        <v>1246</v>
      </c>
      <c r="E487" s="62" t="s">
        <v>290</v>
      </c>
      <c r="F487" s="62" t="s">
        <v>84</v>
      </c>
      <c r="G487" s="62" t="s">
        <v>1990</v>
      </c>
      <c r="H487" s="62" t="s">
        <v>34</v>
      </c>
      <c r="I487" s="62"/>
      <c r="J487" s="62"/>
      <c r="K487" s="62"/>
      <c r="L487" s="62"/>
      <c r="M487" s="62"/>
    </row>
    <row r="488" spans="2:13" x14ac:dyDescent="0.35">
      <c r="B488">
        <v>14108</v>
      </c>
      <c r="C488" s="62" t="s">
        <v>1247</v>
      </c>
      <c r="D488" s="62" t="s">
        <v>1248</v>
      </c>
      <c r="E488" s="62" t="s">
        <v>290</v>
      </c>
      <c r="F488" s="62" t="s">
        <v>84</v>
      </c>
      <c r="G488" s="62" t="s">
        <v>1990</v>
      </c>
      <c r="H488" s="62" t="s">
        <v>34</v>
      </c>
      <c r="I488" s="62"/>
      <c r="J488" s="62"/>
      <c r="K488" s="62"/>
      <c r="L488" s="62"/>
      <c r="M488" s="62"/>
    </row>
    <row r="489" spans="2:13" x14ac:dyDescent="0.35">
      <c r="B489">
        <v>14109</v>
      </c>
      <c r="C489" s="62" t="s">
        <v>1249</v>
      </c>
      <c r="D489" s="62" t="s">
        <v>1250</v>
      </c>
      <c r="E489" s="62" t="s">
        <v>2044</v>
      </c>
      <c r="F489" s="62" t="s">
        <v>222</v>
      </c>
      <c r="G489" s="62" t="s">
        <v>5269</v>
      </c>
      <c r="H489" s="62" t="s">
        <v>34</v>
      </c>
      <c r="I489" s="62"/>
      <c r="J489" s="62"/>
      <c r="K489" s="62"/>
      <c r="L489" s="62"/>
      <c r="M489" s="62"/>
    </row>
    <row r="490" spans="2:13" x14ac:dyDescent="0.35">
      <c r="B490">
        <v>14184</v>
      </c>
      <c r="C490" s="62" t="s">
        <v>4052</v>
      </c>
      <c r="D490" s="62" t="s">
        <v>4053</v>
      </c>
      <c r="E490" s="62" t="s">
        <v>310</v>
      </c>
      <c r="F490" s="62" t="s">
        <v>321</v>
      </c>
      <c r="G490" s="62" t="s">
        <v>3645</v>
      </c>
      <c r="H490" s="62"/>
      <c r="I490" s="62"/>
      <c r="J490" s="62"/>
      <c r="K490" s="62"/>
      <c r="L490" s="62" t="s">
        <v>4664</v>
      </c>
      <c r="M490" s="62"/>
    </row>
    <row r="491" spans="2:13" x14ac:dyDescent="0.35">
      <c r="B491">
        <v>14231</v>
      </c>
      <c r="C491" s="62" t="s">
        <v>1251</v>
      </c>
      <c r="D491" s="62" t="s">
        <v>1252</v>
      </c>
      <c r="E491" s="62" t="s">
        <v>310</v>
      </c>
      <c r="F491" s="62" t="s">
        <v>44</v>
      </c>
      <c r="G491" s="62" t="s">
        <v>45</v>
      </c>
      <c r="H491" s="62" t="s">
        <v>34</v>
      </c>
      <c r="I491" s="62"/>
      <c r="J491" s="62"/>
      <c r="K491" s="62"/>
      <c r="L491" s="62"/>
      <c r="M491" s="62"/>
    </row>
    <row r="492" spans="2:13" x14ac:dyDescent="0.35">
      <c r="B492">
        <v>14243</v>
      </c>
      <c r="C492" s="62" t="s">
        <v>1253</v>
      </c>
      <c r="D492" s="62" t="s">
        <v>1254</v>
      </c>
      <c r="E492" s="62" t="s">
        <v>290</v>
      </c>
      <c r="F492" s="62" t="s">
        <v>84</v>
      </c>
      <c r="G492" s="62" t="s">
        <v>1990</v>
      </c>
      <c r="H492" s="62"/>
      <c r="I492" s="62"/>
      <c r="J492" s="62"/>
      <c r="K492" s="62"/>
      <c r="L492" s="62"/>
      <c r="M492" s="62"/>
    </row>
    <row r="493" spans="2:13" x14ac:dyDescent="0.35">
      <c r="B493">
        <v>14244</v>
      </c>
      <c r="C493" s="62" t="s">
        <v>3917</v>
      </c>
      <c r="D493" s="62" t="s">
        <v>3918</v>
      </c>
      <c r="E493" s="62" t="s">
        <v>290</v>
      </c>
      <c r="F493" s="62" t="s">
        <v>84</v>
      </c>
      <c r="G493" s="62" t="s">
        <v>1990</v>
      </c>
      <c r="H493" s="62" t="s">
        <v>1257</v>
      </c>
      <c r="I493" s="62"/>
      <c r="J493" s="62"/>
      <c r="K493" s="62"/>
      <c r="L493" s="62"/>
      <c r="M493" s="62"/>
    </row>
    <row r="494" spans="2:13" x14ac:dyDescent="0.35">
      <c r="B494">
        <v>14245</v>
      </c>
      <c r="C494" s="62" t="s">
        <v>4756</v>
      </c>
      <c r="D494" s="62" t="s">
        <v>4757</v>
      </c>
      <c r="E494" s="62" t="s">
        <v>71</v>
      </c>
      <c r="F494" s="62" t="s">
        <v>720</v>
      </c>
      <c r="G494" s="62" t="s">
        <v>5135</v>
      </c>
      <c r="H494" s="62" t="s">
        <v>943</v>
      </c>
      <c r="I494" s="62"/>
      <c r="J494" s="62"/>
      <c r="K494" s="62"/>
      <c r="L494" s="62"/>
      <c r="M494" s="62"/>
    </row>
    <row r="495" spans="2:13" x14ac:dyDescent="0.35">
      <c r="B495">
        <v>14257</v>
      </c>
      <c r="C495" s="62" t="s">
        <v>1261</v>
      </c>
      <c r="D495" s="62" t="s">
        <v>1262</v>
      </c>
      <c r="E495" s="62" t="s">
        <v>310</v>
      </c>
      <c r="F495" s="62" t="s">
        <v>44</v>
      </c>
      <c r="G495" s="62" t="s">
        <v>45</v>
      </c>
      <c r="H495" s="62" t="s">
        <v>140</v>
      </c>
      <c r="I495" s="62"/>
      <c r="J495" s="62" t="s">
        <v>50</v>
      </c>
      <c r="K495" s="62" t="s">
        <v>5226</v>
      </c>
      <c r="L495" s="62" t="s">
        <v>4418</v>
      </c>
      <c r="M495" s="62"/>
    </row>
    <row r="496" spans="2:13" x14ac:dyDescent="0.35">
      <c r="B496">
        <v>14260</v>
      </c>
      <c r="C496" s="62" t="s">
        <v>1263</v>
      </c>
      <c r="D496" s="62" t="s">
        <v>1264</v>
      </c>
      <c r="E496" s="62" t="s">
        <v>290</v>
      </c>
      <c r="F496" s="62" t="s">
        <v>84</v>
      </c>
      <c r="G496" s="62" t="s">
        <v>1990</v>
      </c>
      <c r="H496" s="62" t="s">
        <v>93</v>
      </c>
      <c r="I496" s="62"/>
      <c r="J496" s="62"/>
      <c r="K496" s="62"/>
      <c r="L496" s="62"/>
      <c r="M496" s="62" t="s">
        <v>94</v>
      </c>
    </row>
    <row r="497" spans="2:13" x14ac:dyDescent="0.35">
      <c r="B497">
        <v>14261</v>
      </c>
      <c r="C497" s="62" t="s">
        <v>1265</v>
      </c>
      <c r="D497" s="62" t="s">
        <v>1266</v>
      </c>
      <c r="E497" s="62" t="s">
        <v>71</v>
      </c>
      <c r="F497" s="62" t="s">
        <v>72</v>
      </c>
      <c r="G497" s="62" t="s">
        <v>211</v>
      </c>
      <c r="H497" s="62"/>
      <c r="I497" s="62"/>
      <c r="J497" s="62"/>
      <c r="K497" s="62"/>
      <c r="L497" s="62"/>
      <c r="M497" s="62" t="s">
        <v>94</v>
      </c>
    </row>
    <row r="498" spans="2:13" x14ac:dyDescent="0.35">
      <c r="B498">
        <v>14262</v>
      </c>
      <c r="C498" s="62" t="s">
        <v>1267</v>
      </c>
      <c r="D498" s="62" t="s">
        <v>1268</v>
      </c>
      <c r="E498" s="62" t="s">
        <v>290</v>
      </c>
      <c r="F498" s="62" t="s">
        <v>32</v>
      </c>
      <c r="G498" s="62" t="s">
        <v>290</v>
      </c>
      <c r="H498" s="62" t="s">
        <v>93</v>
      </c>
      <c r="I498" s="62"/>
      <c r="J498" s="62"/>
      <c r="K498" s="62"/>
      <c r="L498" s="62"/>
      <c r="M498" s="62" t="s">
        <v>94</v>
      </c>
    </row>
    <row r="499" spans="2:13" x14ac:dyDescent="0.35">
      <c r="B499">
        <v>14268</v>
      </c>
      <c r="C499" s="62" t="s">
        <v>1269</v>
      </c>
      <c r="D499" s="62" t="s">
        <v>1270</v>
      </c>
      <c r="E499" s="62" t="s">
        <v>358</v>
      </c>
      <c r="F499" s="62" t="s">
        <v>147</v>
      </c>
      <c r="G499" s="62" t="s">
        <v>237</v>
      </c>
      <c r="H499" s="62" t="s">
        <v>93</v>
      </c>
      <c r="I499" s="62"/>
      <c r="J499" s="62"/>
      <c r="K499" s="62"/>
      <c r="L499" s="62"/>
      <c r="M499" s="62" t="s">
        <v>94</v>
      </c>
    </row>
    <row r="500" spans="2:13" x14ac:dyDescent="0.35">
      <c r="B500">
        <v>14269</v>
      </c>
      <c r="C500" s="62" t="s">
        <v>1272</v>
      </c>
      <c r="D500" s="62" t="s">
        <v>1273</v>
      </c>
      <c r="E500" s="62" t="s">
        <v>358</v>
      </c>
      <c r="F500" s="62" t="s">
        <v>147</v>
      </c>
      <c r="G500" s="62" t="s">
        <v>237</v>
      </c>
      <c r="H500" s="62" t="s">
        <v>93</v>
      </c>
      <c r="I500" s="62"/>
      <c r="J500" s="62"/>
      <c r="K500" s="62"/>
      <c r="L500" s="62"/>
      <c r="M500" s="62" t="s">
        <v>1054</v>
      </c>
    </row>
    <row r="501" spans="2:13" x14ac:dyDescent="0.35">
      <c r="B501">
        <v>14271</v>
      </c>
      <c r="C501" s="62" t="s">
        <v>1275</v>
      </c>
      <c r="D501" s="62" t="s">
        <v>1276</v>
      </c>
      <c r="E501" s="62" t="s">
        <v>358</v>
      </c>
      <c r="F501" s="62" t="s">
        <v>147</v>
      </c>
      <c r="G501" s="62" t="s">
        <v>237</v>
      </c>
      <c r="H501" s="62" t="s">
        <v>93</v>
      </c>
      <c r="I501" s="62"/>
      <c r="J501" s="62"/>
      <c r="K501" s="62"/>
      <c r="L501" s="62"/>
      <c r="M501" s="62" t="s">
        <v>1057</v>
      </c>
    </row>
    <row r="502" spans="2:13" x14ac:dyDescent="0.35">
      <c r="B502">
        <v>15361</v>
      </c>
      <c r="C502" s="62" t="s">
        <v>1279</v>
      </c>
      <c r="D502" s="62" t="s">
        <v>3646</v>
      </c>
      <c r="E502" s="62" t="s">
        <v>290</v>
      </c>
      <c r="F502" s="62" t="s">
        <v>84</v>
      </c>
      <c r="G502" s="62" t="s">
        <v>1990</v>
      </c>
      <c r="H502" s="62" t="s">
        <v>5032</v>
      </c>
      <c r="I502" s="62" t="s">
        <v>64</v>
      </c>
      <c r="J502" s="62"/>
      <c r="K502" s="62"/>
      <c r="L502" s="62"/>
      <c r="M502" s="62"/>
    </row>
    <row r="503" spans="2:13" x14ac:dyDescent="0.35">
      <c r="B503">
        <v>15362</v>
      </c>
      <c r="C503" s="62" t="s">
        <v>2740</v>
      </c>
      <c r="D503" s="62" t="s">
        <v>1282</v>
      </c>
      <c r="E503" s="62" t="s">
        <v>290</v>
      </c>
      <c r="F503" s="62" t="s">
        <v>84</v>
      </c>
      <c r="G503" s="62" t="s">
        <v>1990</v>
      </c>
      <c r="H503" s="62" t="s">
        <v>5032</v>
      </c>
      <c r="I503" s="62" t="s">
        <v>64</v>
      </c>
      <c r="J503" s="62"/>
      <c r="K503" s="62"/>
      <c r="L503" s="62"/>
      <c r="M503" s="62"/>
    </row>
    <row r="504" spans="2:13" x14ac:dyDescent="0.35">
      <c r="B504">
        <v>15372</v>
      </c>
      <c r="C504" s="62" t="s">
        <v>1283</v>
      </c>
      <c r="D504" s="62" t="s">
        <v>1284</v>
      </c>
      <c r="E504" s="62" t="s">
        <v>290</v>
      </c>
      <c r="F504" s="62" t="s">
        <v>84</v>
      </c>
      <c r="G504" s="62" t="s">
        <v>1990</v>
      </c>
      <c r="H504" s="62" t="s">
        <v>46</v>
      </c>
      <c r="I504" s="62"/>
      <c r="J504" s="62"/>
      <c r="K504" s="62"/>
      <c r="L504" s="62"/>
      <c r="M504" s="62"/>
    </row>
    <row r="505" spans="2:13" x14ac:dyDescent="0.35">
      <c r="B505">
        <v>15391</v>
      </c>
      <c r="C505" s="62" t="s">
        <v>1285</v>
      </c>
      <c r="D505" s="62" t="s">
        <v>1286</v>
      </c>
      <c r="E505" s="62" t="s">
        <v>290</v>
      </c>
      <c r="F505" s="62" t="s">
        <v>84</v>
      </c>
      <c r="G505" s="62" t="s">
        <v>1990</v>
      </c>
      <c r="H505" s="62" t="s">
        <v>5032</v>
      </c>
      <c r="I505" s="62" t="s">
        <v>64</v>
      </c>
      <c r="J505" s="62"/>
      <c r="K505" s="62"/>
      <c r="L505" s="62"/>
      <c r="M505" s="62"/>
    </row>
    <row r="506" spans="2:13" x14ac:dyDescent="0.35">
      <c r="B506">
        <v>15440</v>
      </c>
      <c r="C506" s="62" t="s">
        <v>1287</v>
      </c>
      <c r="D506" s="62" t="s">
        <v>1288</v>
      </c>
      <c r="E506" s="62" t="s">
        <v>49</v>
      </c>
      <c r="F506" s="62" t="s">
        <v>32</v>
      </c>
      <c r="G506" s="62" t="s">
        <v>4640</v>
      </c>
      <c r="H506" s="62" t="s">
        <v>1289</v>
      </c>
      <c r="I506" s="62"/>
      <c r="J506" s="62"/>
      <c r="K506" s="62"/>
      <c r="L506" s="62"/>
      <c r="M506" s="62"/>
    </row>
    <row r="507" spans="2:13" x14ac:dyDescent="0.35">
      <c r="B507">
        <v>15441</v>
      </c>
      <c r="C507" s="62" t="s">
        <v>1290</v>
      </c>
      <c r="D507" s="62" t="s">
        <v>1291</v>
      </c>
      <c r="E507" s="62" t="s">
        <v>290</v>
      </c>
      <c r="F507" s="62" t="s">
        <v>84</v>
      </c>
      <c r="G507" s="62" t="s">
        <v>1990</v>
      </c>
      <c r="H507" s="62"/>
      <c r="I507" s="62" t="s">
        <v>841</v>
      </c>
      <c r="J507" s="62"/>
      <c r="K507" s="62"/>
      <c r="L507" s="62"/>
      <c r="M507" s="62"/>
    </row>
    <row r="508" spans="2:13" x14ac:dyDescent="0.35">
      <c r="B508">
        <v>15457</v>
      </c>
      <c r="C508" s="62" t="s">
        <v>1292</v>
      </c>
      <c r="D508" s="62" t="s">
        <v>1293</v>
      </c>
      <c r="E508" s="62" t="s">
        <v>310</v>
      </c>
      <c r="F508" s="62" t="s">
        <v>44</v>
      </c>
      <c r="G508" s="62" t="s">
        <v>45</v>
      </c>
      <c r="H508" s="62" t="s">
        <v>68</v>
      </c>
      <c r="I508" s="62"/>
      <c r="J508" s="62"/>
      <c r="K508" s="62"/>
      <c r="L508" s="62"/>
      <c r="M508" s="62"/>
    </row>
    <row r="509" spans="2:13" x14ac:dyDescent="0.35">
      <c r="B509">
        <v>15485</v>
      </c>
      <c r="C509" s="62" t="s">
        <v>1294</v>
      </c>
      <c r="D509" s="62" t="s">
        <v>1295</v>
      </c>
      <c r="E509" s="62" t="s">
        <v>290</v>
      </c>
      <c r="F509" s="62" t="s">
        <v>32</v>
      </c>
      <c r="G509" s="62" t="s">
        <v>53</v>
      </c>
      <c r="H509" s="62" t="s">
        <v>46</v>
      </c>
      <c r="I509" s="62"/>
      <c r="J509" s="62"/>
      <c r="K509" s="62"/>
      <c r="L509" s="62"/>
      <c r="M509" s="62"/>
    </row>
    <row r="510" spans="2:13" x14ac:dyDescent="0.35">
      <c r="B510">
        <v>15579</v>
      </c>
      <c r="C510" s="62" t="s">
        <v>1296</v>
      </c>
      <c r="D510" s="62" t="s">
        <v>1297</v>
      </c>
      <c r="E510" s="62" t="s">
        <v>53</v>
      </c>
      <c r="F510" s="62" t="s">
        <v>32</v>
      </c>
      <c r="G510" s="62" t="s">
        <v>5136</v>
      </c>
      <c r="H510" s="62" t="s">
        <v>5032</v>
      </c>
      <c r="I510" s="62" t="s">
        <v>64</v>
      </c>
      <c r="J510" s="62"/>
      <c r="K510" s="62"/>
      <c r="L510" s="62"/>
      <c r="M510" s="62"/>
    </row>
    <row r="511" spans="2:13" x14ac:dyDescent="0.35">
      <c r="B511">
        <v>15580</v>
      </c>
      <c r="C511" s="62" t="s">
        <v>1298</v>
      </c>
      <c r="D511" s="62" t="s">
        <v>1299</v>
      </c>
      <c r="E511" s="62" t="s">
        <v>49</v>
      </c>
      <c r="F511" s="62" t="s">
        <v>32</v>
      </c>
      <c r="G511" s="62" t="s">
        <v>2039</v>
      </c>
      <c r="H511" s="62" t="s">
        <v>5032</v>
      </c>
      <c r="I511" s="62" t="s">
        <v>64</v>
      </c>
      <c r="J511" s="62" t="s">
        <v>50</v>
      </c>
      <c r="K511" s="62" t="s">
        <v>5137</v>
      </c>
      <c r="L511" s="62" t="s">
        <v>4507</v>
      </c>
      <c r="M511" s="62"/>
    </row>
    <row r="512" spans="2:13" x14ac:dyDescent="0.35">
      <c r="B512">
        <v>15583</v>
      </c>
      <c r="C512" s="62" t="s">
        <v>1300</v>
      </c>
      <c r="D512" s="62" t="s">
        <v>3647</v>
      </c>
      <c r="E512" s="62" t="s">
        <v>290</v>
      </c>
      <c r="F512" s="62" t="s">
        <v>84</v>
      </c>
      <c r="G512" s="62" t="s">
        <v>1990</v>
      </c>
      <c r="H512" s="62" t="s">
        <v>5032</v>
      </c>
      <c r="I512" s="62" t="s">
        <v>64</v>
      </c>
      <c r="J512" s="62"/>
      <c r="K512" s="62"/>
      <c r="L512" s="62"/>
      <c r="M512" s="62"/>
    </row>
    <row r="513" spans="2:13" x14ac:dyDescent="0.35">
      <c r="B513">
        <v>15594</v>
      </c>
      <c r="C513" s="62" t="s">
        <v>1302</v>
      </c>
      <c r="D513" s="62" t="s">
        <v>1303</v>
      </c>
      <c r="E513" s="62" t="s">
        <v>290</v>
      </c>
      <c r="F513" s="62" t="s">
        <v>84</v>
      </c>
      <c r="G513" s="62" t="s">
        <v>1990</v>
      </c>
      <c r="H513" s="62" t="s">
        <v>5032</v>
      </c>
      <c r="I513" s="62" t="s">
        <v>64</v>
      </c>
      <c r="J513" s="62"/>
      <c r="K513" s="62"/>
      <c r="L513" s="62"/>
      <c r="M513" s="62"/>
    </row>
    <row r="514" spans="2:13" x14ac:dyDescent="0.35">
      <c r="B514">
        <v>15596</v>
      </c>
      <c r="C514" s="62" t="s">
        <v>4702</v>
      </c>
      <c r="D514" s="62" t="s">
        <v>4758</v>
      </c>
      <c r="E514" s="62" t="s">
        <v>71</v>
      </c>
      <c r="F514" s="62" t="s">
        <v>720</v>
      </c>
      <c r="G514" s="62" t="s">
        <v>1306</v>
      </c>
      <c r="H514" s="62" t="s">
        <v>455</v>
      </c>
      <c r="I514" s="62"/>
      <c r="J514" s="62"/>
      <c r="K514" s="62"/>
      <c r="L514" s="62"/>
      <c r="M514" s="62"/>
    </row>
    <row r="515" spans="2:13" x14ac:dyDescent="0.35">
      <c r="B515">
        <v>15598</v>
      </c>
      <c r="C515" s="62" t="s">
        <v>1307</v>
      </c>
      <c r="D515" s="62" t="s">
        <v>4759</v>
      </c>
      <c r="E515" s="62" t="s">
        <v>53</v>
      </c>
      <c r="F515" s="62" t="s">
        <v>4693</v>
      </c>
      <c r="G515" s="62" t="s">
        <v>1309</v>
      </c>
      <c r="H515" s="62" t="s">
        <v>34</v>
      </c>
      <c r="I515" s="62"/>
      <c r="J515" s="62"/>
      <c r="K515" s="62"/>
      <c r="L515" s="62"/>
      <c r="M515" s="62"/>
    </row>
    <row r="516" spans="2:13" x14ac:dyDescent="0.35">
      <c r="B516">
        <v>15599</v>
      </c>
      <c r="C516" s="62" t="s">
        <v>1310</v>
      </c>
      <c r="D516" s="62" t="s">
        <v>1311</v>
      </c>
      <c r="E516" s="62" t="s">
        <v>49</v>
      </c>
      <c r="F516" s="62" t="s">
        <v>32</v>
      </c>
      <c r="G516" s="62" t="s">
        <v>130</v>
      </c>
      <c r="H516" s="62" t="s">
        <v>34</v>
      </c>
      <c r="I516" s="62"/>
      <c r="J516" s="62"/>
      <c r="K516" s="62"/>
      <c r="L516" s="62"/>
      <c r="M516" s="62"/>
    </row>
    <row r="517" spans="2:13" x14ac:dyDescent="0.35">
      <c r="B517">
        <v>15600</v>
      </c>
      <c r="C517" s="62" t="s">
        <v>1312</v>
      </c>
      <c r="D517" s="62" t="s">
        <v>1313</v>
      </c>
      <c r="E517" s="62" t="s">
        <v>49</v>
      </c>
      <c r="F517" s="62" t="s">
        <v>32</v>
      </c>
      <c r="G517" s="62" t="s">
        <v>130</v>
      </c>
      <c r="H517" s="62" t="s">
        <v>34</v>
      </c>
      <c r="I517" s="62"/>
      <c r="J517" s="62"/>
      <c r="K517" s="62"/>
      <c r="L517" s="62"/>
      <c r="M517" s="62"/>
    </row>
    <row r="518" spans="2:13" x14ac:dyDescent="0.35">
      <c r="B518">
        <v>15601</v>
      </c>
      <c r="C518" s="62" t="s">
        <v>1314</v>
      </c>
      <c r="D518" s="62" t="s">
        <v>1315</v>
      </c>
      <c r="E518" s="62" t="s">
        <v>1316</v>
      </c>
      <c r="F518" s="62" t="s">
        <v>39</v>
      </c>
      <c r="G518" s="62" t="s">
        <v>414</v>
      </c>
      <c r="H518" s="62" t="s">
        <v>34</v>
      </c>
      <c r="I518" s="62"/>
      <c r="J518" s="62"/>
      <c r="K518" s="62"/>
      <c r="L518" s="62"/>
      <c r="M518" s="62" t="s">
        <v>5297</v>
      </c>
    </row>
    <row r="519" spans="2:13" x14ac:dyDescent="0.35">
      <c r="B519">
        <v>15795</v>
      </c>
      <c r="C519" s="62" t="s">
        <v>1318</v>
      </c>
      <c r="D519" s="62" t="s">
        <v>1319</v>
      </c>
      <c r="E519" s="62" t="s">
        <v>157</v>
      </c>
      <c r="F519" s="62" t="s">
        <v>321</v>
      </c>
      <c r="G519" s="62" t="s">
        <v>1320</v>
      </c>
      <c r="H519" s="62" t="s">
        <v>5032</v>
      </c>
      <c r="I519" s="62"/>
      <c r="J519" s="62"/>
      <c r="K519" s="62"/>
      <c r="L519" s="62" t="s">
        <v>4664</v>
      </c>
      <c r="M519" s="62"/>
    </row>
    <row r="520" spans="2:13" x14ac:dyDescent="0.35">
      <c r="B520">
        <v>16040</v>
      </c>
      <c r="C520" s="62" t="s">
        <v>1321</v>
      </c>
      <c r="D520" s="62" t="s">
        <v>1322</v>
      </c>
      <c r="E520" s="62" t="s">
        <v>71</v>
      </c>
      <c r="F520" s="62" t="s">
        <v>72</v>
      </c>
      <c r="G520" s="62" t="s">
        <v>1323</v>
      </c>
      <c r="H520" s="62" t="s">
        <v>455</v>
      </c>
      <c r="I520" s="62"/>
      <c r="J520" s="62"/>
      <c r="K520" s="62"/>
      <c r="L520" s="62"/>
      <c r="M520" s="62"/>
    </row>
    <row r="521" spans="2:13" x14ac:dyDescent="0.35">
      <c r="B521">
        <v>19185</v>
      </c>
      <c r="C521" s="62" t="s">
        <v>1324</v>
      </c>
      <c r="D521" s="62" t="s">
        <v>1325</v>
      </c>
      <c r="E521" s="62" t="s">
        <v>310</v>
      </c>
      <c r="F521" s="62" t="s">
        <v>44</v>
      </c>
      <c r="G521" s="62" t="s">
        <v>45</v>
      </c>
      <c r="H521" s="62"/>
      <c r="I521" s="62"/>
      <c r="J521" s="62"/>
      <c r="K521" s="62"/>
      <c r="L521" s="62"/>
      <c r="M521" s="62"/>
    </row>
    <row r="522" spans="2:13" x14ac:dyDescent="0.35">
      <c r="B522">
        <v>19186</v>
      </c>
      <c r="C522" s="62" t="s">
        <v>1326</v>
      </c>
      <c r="D522" s="62" t="s">
        <v>1327</v>
      </c>
      <c r="E522" s="62" t="s">
        <v>310</v>
      </c>
      <c r="F522" s="62" t="s">
        <v>44</v>
      </c>
      <c r="G522" s="62" t="s">
        <v>45</v>
      </c>
      <c r="H522" s="62"/>
      <c r="I522" s="62"/>
      <c r="J522" s="62"/>
      <c r="K522" s="62"/>
      <c r="L522" s="62"/>
      <c r="M522" s="62"/>
    </row>
    <row r="523" spans="2:13" x14ac:dyDescent="0.35">
      <c r="B523">
        <v>19202</v>
      </c>
      <c r="C523" s="62" t="s">
        <v>1328</v>
      </c>
      <c r="D523" s="62" t="s">
        <v>1329</v>
      </c>
      <c r="E523" s="62" t="s">
        <v>290</v>
      </c>
      <c r="F523" s="62" t="s">
        <v>84</v>
      </c>
      <c r="G523" s="62" t="s">
        <v>1990</v>
      </c>
      <c r="H523" s="62" t="s">
        <v>68</v>
      </c>
      <c r="I523" s="62"/>
      <c r="J523" s="62"/>
      <c r="K523" s="62"/>
      <c r="L523" s="62"/>
      <c r="M523" s="62"/>
    </row>
    <row r="524" spans="2:13" x14ac:dyDescent="0.35">
      <c r="B524">
        <v>19203</v>
      </c>
      <c r="C524" s="62" t="s">
        <v>1330</v>
      </c>
      <c r="D524" s="62" t="s">
        <v>1331</v>
      </c>
      <c r="E524" s="62" t="s">
        <v>358</v>
      </c>
      <c r="F524" s="62" t="s">
        <v>147</v>
      </c>
      <c r="G524" s="62" t="s">
        <v>745</v>
      </c>
      <c r="H524" s="62" t="s">
        <v>93</v>
      </c>
      <c r="I524" s="62"/>
      <c r="J524" s="62"/>
      <c r="K524" s="62"/>
      <c r="L524" s="62"/>
      <c r="M524" s="62" t="s">
        <v>94</v>
      </c>
    </row>
    <row r="525" spans="2:13" x14ac:dyDescent="0.35">
      <c r="B525">
        <v>19207</v>
      </c>
      <c r="C525" s="62" t="s">
        <v>1332</v>
      </c>
      <c r="D525" s="62" t="s">
        <v>1333</v>
      </c>
      <c r="E525" s="62" t="s">
        <v>290</v>
      </c>
      <c r="F525" s="62" t="s">
        <v>32</v>
      </c>
      <c r="G525" s="62" t="s">
        <v>290</v>
      </c>
      <c r="H525" s="62" t="s">
        <v>93</v>
      </c>
      <c r="I525" s="62"/>
      <c r="J525" s="62"/>
      <c r="K525" s="62"/>
      <c r="L525" s="62"/>
      <c r="M525" s="62" t="s">
        <v>94</v>
      </c>
    </row>
    <row r="526" spans="2:13" x14ac:dyDescent="0.35">
      <c r="B526">
        <v>19300</v>
      </c>
      <c r="C526" s="62" t="s">
        <v>4760</v>
      </c>
      <c r="D526" s="62" t="s">
        <v>1335</v>
      </c>
      <c r="E526" s="62" t="s">
        <v>157</v>
      </c>
      <c r="F526" s="62" t="s">
        <v>321</v>
      </c>
      <c r="G526" s="62" t="s">
        <v>1336</v>
      </c>
      <c r="H526" s="62" t="s">
        <v>34</v>
      </c>
      <c r="I526" s="62"/>
      <c r="J526" s="62"/>
      <c r="K526" s="62"/>
      <c r="L526" s="62"/>
      <c r="M526" s="62"/>
    </row>
    <row r="527" spans="2:13" x14ac:dyDescent="0.35">
      <c r="B527">
        <v>19301</v>
      </c>
      <c r="C527" s="62" t="s">
        <v>4761</v>
      </c>
      <c r="D527" s="62" t="s">
        <v>1338</v>
      </c>
      <c r="E527" s="62" t="s">
        <v>53</v>
      </c>
      <c r="F527" s="62" t="s">
        <v>39</v>
      </c>
      <c r="G527" s="62" t="s">
        <v>1429</v>
      </c>
      <c r="H527" s="62" t="s">
        <v>612</v>
      </c>
      <c r="I527" s="62"/>
      <c r="J527" s="62"/>
      <c r="K527" s="62"/>
      <c r="L527" s="62"/>
      <c r="M527" s="62"/>
    </row>
    <row r="528" spans="2:13" x14ac:dyDescent="0.35">
      <c r="B528">
        <v>19302</v>
      </c>
      <c r="C528" s="62" t="s">
        <v>1340</v>
      </c>
      <c r="D528" s="62" t="s">
        <v>1341</v>
      </c>
      <c r="E528" s="62" t="s">
        <v>71</v>
      </c>
      <c r="F528" s="62" t="s">
        <v>72</v>
      </c>
      <c r="G528" s="62" t="s">
        <v>5138</v>
      </c>
      <c r="H528" s="62" t="s">
        <v>140</v>
      </c>
      <c r="I528" s="62"/>
      <c r="J528" s="62"/>
      <c r="K528" s="62"/>
      <c r="L528" s="62"/>
      <c r="M528" s="62"/>
    </row>
    <row r="529" spans="2:13" x14ac:dyDescent="0.35">
      <c r="B529">
        <v>19303</v>
      </c>
      <c r="C529" s="62" t="s">
        <v>4762</v>
      </c>
      <c r="D529" s="62" t="s">
        <v>1343</v>
      </c>
      <c r="E529" s="62" t="s">
        <v>2044</v>
      </c>
      <c r="F529" s="62" t="s">
        <v>321</v>
      </c>
      <c r="G529" s="62" t="s">
        <v>1344</v>
      </c>
      <c r="H529" s="62" t="s">
        <v>140</v>
      </c>
      <c r="I529" s="62"/>
      <c r="J529" s="62"/>
      <c r="K529" s="62"/>
      <c r="L529" s="62"/>
      <c r="M529" s="62"/>
    </row>
    <row r="530" spans="2:13" x14ac:dyDescent="0.35">
      <c r="B530">
        <v>19304</v>
      </c>
      <c r="C530" s="62" t="s">
        <v>1345</v>
      </c>
      <c r="D530" s="62" t="s">
        <v>1346</v>
      </c>
      <c r="E530" s="62" t="s">
        <v>176</v>
      </c>
      <c r="F530" s="62" t="s">
        <v>32</v>
      </c>
      <c r="G530" s="62" t="s">
        <v>1347</v>
      </c>
      <c r="H530" s="62" t="s">
        <v>612</v>
      </c>
      <c r="I530" s="62"/>
      <c r="J530" s="62"/>
      <c r="K530" s="62"/>
      <c r="L530" s="62"/>
      <c r="M530" s="62"/>
    </row>
    <row r="531" spans="2:13" x14ac:dyDescent="0.35">
      <c r="B531">
        <v>19305</v>
      </c>
      <c r="C531" s="62" t="s">
        <v>4763</v>
      </c>
      <c r="D531" s="62" t="s">
        <v>1349</v>
      </c>
      <c r="E531" s="62" t="s">
        <v>71</v>
      </c>
      <c r="F531" s="62" t="s">
        <v>39</v>
      </c>
      <c r="G531" s="62" t="s">
        <v>1350</v>
      </c>
      <c r="H531" s="62" t="s">
        <v>612</v>
      </c>
      <c r="I531" s="62"/>
      <c r="J531" s="62"/>
      <c r="K531" s="62"/>
      <c r="L531" s="62"/>
      <c r="M531" s="62"/>
    </row>
    <row r="532" spans="2:13" x14ac:dyDescent="0.35">
      <c r="B532">
        <v>19306</v>
      </c>
      <c r="C532" s="62" t="s">
        <v>4764</v>
      </c>
      <c r="D532" s="62" t="s">
        <v>1352</v>
      </c>
      <c r="E532" s="62" t="s">
        <v>53</v>
      </c>
      <c r="F532" s="62" t="s">
        <v>39</v>
      </c>
      <c r="G532" s="62" t="s">
        <v>310</v>
      </c>
      <c r="H532" s="62" t="s">
        <v>612</v>
      </c>
      <c r="I532" s="62"/>
      <c r="J532" s="62"/>
      <c r="K532" s="62"/>
      <c r="L532" s="62"/>
      <c r="M532" s="62"/>
    </row>
    <row r="533" spans="2:13" x14ac:dyDescent="0.35">
      <c r="B533">
        <v>19307</v>
      </c>
      <c r="C533" s="62" t="s">
        <v>4765</v>
      </c>
      <c r="D533" s="62" t="s">
        <v>1356</v>
      </c>
      <c r="E533" s="62" t="s">
        <v>71</v>
      </c>
      <c r="F533" s="62" t="s">
        <v>39</v>
      </c>
      <c r="G533" s="62" t="s">
        <v>199</v>
      </c>
      <c r="H533" s="62" t="s">
        <v>612</v>
      </c>
      <c r="I533" s="62"/>
      <c r="J533" s="62"/>
      <c r="K533" s="62"/>
      <c r="L533" s="62"/>
      <c r="M533" s="62"/>
    </row>
    <row r="534" spans="2:13" x14ac:dyDescent="0.35">
      <c r="B534">
        <v>19308</v>
      </c>
      <c r="C534" s="62" t="s">
        <v>4766</v>
      </c>
      <c r="D534" s="62" t="s">
        <v>1358</v>
      </c>
      <c r="E534" s="62" t="s">
        <v>53</v>
      </c>
      <c r="F534" s="62" t="s">
        <v>39</v>
      </c>
      <c r="G534" s="62" t="s">
        <v>4767</v>
      </c>
      <c r="H534" s="62" t="s">
        <v>612</v>
      </c>
      <c r="I534" s="62"/>
      <c r="J534" s="62"/>
      <c r="K534" s="62"/>
      <c r="L534" s="62"/>
      <c r="M534" s="62"/>
    </row>
    <row r="535" spans="2:13" x14ac:dyDescent="0.35">
      <c r="B535">
        <v>19312</v>
      </c>
      <c r="C535" s="62" t="s">
        <v>1360</v>
      </c>
      <c r="D535" s="62" t="s">
        <v>1361</v>
      </c>
      <c r="E535" s="62" t="s">
        <v>310</v>
      </c>
      <c r="F535" s="62" t="s">
        <v>32</v>
      </c>
      <c r="G535" s="62" t="s">
        <v>657</v>
      </c>
      <c r="H535" s="62" t="s">
        <v>137</v>
      </c>
      <c r="I535" s="62"/>
      <c r="J535" s="62"/>
      <c r="K535" s="62"/>
      <c r="L535" s="62"/>
      <c r="M535" s="62"/>
    </row>
    <row r="536" spans="2:13" x14ac:dyDescent="0.35">
      <c r="B536">
        <v>19313</v>
      </c>
      <c r="C536" s="62" t="s">
        <v>1363</v>
      </c>
      <c r="D536" s="62" t="s">
        <v>1364</v>
      </c>
      <c r="E536" s="62" t="s">
        <v>71</v>
      </c>
      <c r="F536" s="62" t="s">
        <v>72</v>
      </c>
      <c r="G536" s="62" t="s">
        <v>5139</v>
      </c>
      <c r="H536" s="62" t="s">
        <v>137</v>
      </c>
      <c r="I536" s="62"/>
      <c r="J536" s="62"/>
      <c r="K536" s="62"/>
      <c r="L536" s="62"/>
      <c r="M536" s="62"/>
    </row>
    <row r="537" spans="2:13" x14ac:dyDescent="0.35">
      <c r="B537">
        <v>19314</v>
      </c>
      <c r="C537" s="62" t="s">
        <v>1365</v>
      </c>
      <c r="D537" s="62" t="s">
        <v>1366</v>
      </c>
      <c r="E537" s="62" t="s">
        <v>71</v>
      </c>
      <c r="F537" s="62" t="s">
        <v>72</v>
      </c>
      <c r="G537" s="62" t="s">
        <v>5139</v>
      </c>
      <c r="H537" s="62" t="s">
        <v>137</v>
      </c>
      <c r="I537" s="62"/>
      <c r="J537" s="62"/>
      <c r="K537" s="62"/>
      <c r="L537" s="62"/>
      <c r="M537" s="62"/>
    </row>
    <row r="538" spans="2:13" x14ac:dyDescent="0.35">
      <c r="B538">
        <v>19315</v>
      </c>
      <c r="C538" s="62" t="s">
        <v>1367</v>
      </c>
      <c r="D538" s="62" t="s">
        <v>1368</v>
      </c>
      <c r="E538" s="62" t="s">
        <v>71</v>
      </c>
      <c r="F538" s="62" t="s">
        <v>72</v>
      </c>
      <c r="G538" s="62" t="s">
        <v>5140</v>
      </c>
      <c r="H538" s="62" t="s">
        <v>137</v>
      </c>
      <c r="I538" s="62"/>
      <c r="J538" s="62"/>
      <c r="K538" s="62"/>
      <c r="L538" s="62"/>
      <c r="M538" s="62"/>
    </row>
    <row r="539" spans="2:13" x14ac:dyDescent="0.35">
      <c r="B539">
        <v>19316</v>
      </c>
      <c r="C539" s="62" t="s">
        <v>1369</v>
      </c>
      <c r="D539" s="62" t="s">
        <v>1370</v>
      </c>
      <c r="E539" s="62" t="s">
        <v>310</v>
      </c>
      <c r="F539" s="62" t="s">
        <v>32</v>
      </c>
      <c r="G539" s="62" t="s">
        <v>1371</v>
      </c>
      <c r="H539" s="62" t="s">
        <v>137</v>
      </c>
      <c r="I539" s="62"/>
      <c r="J539" s="62"/>
      <c r="K539" s="62"/>
      <c r="L539" s="62"/>
      <c r="M539" s="62"/>
    </row>
    <row r="540" spans="2:13" x14ac:dyDescent="0.35">
      <c r="B540">
        <v>19318</v>
      </c>
      <c r="C540" s="62" t="s">
        <v>4768</v>
      </c>
      <c r="D540" s="62" t="s">
        <v>1373</v>
      </c>
      <c r="E540" s="62" t="s">
        <v>157</v>
      </c>
      <c r="F540" s="62" t="s">
        <v>222</v>
      </c>
      <c r="G540" s="62" t="s">
        <v>1374</v>
      </c>
      <c r="H540" s="62" t="s">
        <v>137</v>
      </c>
      <c r="I540" s="62"/>
      <c r="J540" s="62"/>
      <c r="K540" s="62"/>
      <c r="L540" s="62"/>
      <c r="M540" s="62"/>
    </row>
    <row r="541" spans="2:13" x14ac:dyDescent="0.35">
      <c r="B541">
        <v>19319</v>
      </c>
      <c r="C541" s="62" t="s">
        <v>1375</v>
      </c>
      <c r="D541" s="62" t="s">
        <v>1376</v>
      </c>
      <c r="E541" s="62" t="s">
        <v>71</v>
      </c>
      <c r="F541" s="62" t="s">
        <v>72</v>
      </c>
      <c r="G541" s="62" t="s">
        <v>1377</v>
      </c>
      <c r="H541" s="62" t="s">
        <v>943</v>
      </c>
      <c r="I541" s="62"/>
      <c r="J541" s="62"/>
      <c r="K541" s="62"/>
      <c r="L541" s="62"/>
      <c r="M541" s="62"/>
    </row>
    <row r="542" spans="2:13" x14ac:dyDescent="0.35">
      <c r="B542">
        <v>19320</v>
      </c>
      <c r="C542" s="62" t="s">
        <v>1378</v>
      </c>
      <c r="D542" s="62" t="s">
        <v>1379</v>
      </c>
      <c r="E542" s="62" t="s">
        <v>71</v>
      </c>
      <c r="F542" s="62" t="s">
        <v>72</v>
      </c>
      <c r="G542" s="62" t="s">
        <v>5228</v>
      </c>
      <c r="H542" s="62" t="s">
        <v>137</v>
      </c>
      <c r="I542" s="62"/>
      <c r="J542" s="62"/>
      <c r="K542" s="62"/>
      <c r="L542" s="62"/>
      <c r="M542" s="62"/>
    </row>
    <row r="543" spans="2:13" x14ac:dyDescent="0.35">
      <c r="B543">
        <v>19321</v>
      </c>
      <c r="C543" s="62" t="s">
        <v>1380</v>
      </c>
      <c r="D543" s="62" t="s">
        <v>1381</v>
      </c>
      <c r="E543" s="62" t="s">
        <v>71</v>
      </c>
      <c r="F543" s="62" t="s">
        <v>72</v>
      </c>
      <c r="G543" s="62" t="s">
        <v>5141</v>
      </c>
      <c r="H543" s="62" t="s">
        <v>137</v>
      </c>
      <c r="I543" s="62"/>
      <c r="J543" s="62"/>
      <c r="K543" s="62"/>
      <c r="L543" s="62"/>
      <c r="M543" s="62"/>
    </row>
    <row r="544" spans="2:13" x14ac:dyDescent="0.35">
      <c r="B544">
        <v>19322</v>
      </c>
      <c r="C544" s="62" t="s">
        <v>1382</v>
      </c>
      <c r="D544" s="62" t="s">
        <v>1383</v>
      </c>
      <c r="E544" s="62" t="s">
        <v>71</v>
      </c>
      <c r="F544" s="62" t="s">
        <v>72</v>
      </c>
      <c r="G544" s="62" t="s">
        <v>1384</v>
      </c>
      <c r="H544" s="62" t="s">
        <v>137</v>
      </c>
      <c r="I544" s="62"/>
      <c r="J544" s="62"/>
      <c r="K544" s="62"/>
      <c r="L544" s="62"/>
      <c r="M544" s="62"/>
    </row>
    <row r="545" spans="2:13" x14ac:dyDescent="0.35">
      <c r="B545">
        <v>19323</v>
      </c>
      <c r="C545" s="62" t="s">
        <v>1385</v>
      </c>
      <c r="D545" s="62" t="s">
        <v>1386</v>
      </c>
      <c r="E545" s="62" t="s">
        <v>71</v>
      </c>
      <c r="F545" s="62" t="s">
        <v>72</v>
      </c>
      <c r="G545" s="62" t="s">
        <v>5142</v>
      </c>
      <c r="H545" s="62" t="s">
        <v>137</v>
      </c>
      <c r="I545" s="62"/>
      <c r="J545" s="62"/>
      <c r="K545" s="62"/>
      <c r="L545" s="62"/>
      <c r="M545" s="62"/>
    </row>
    <row r="546" spans="2:13" x14ac:dyDescent="0.35">
      <c r="B546">
        <v>19324</v>
      </c>
      <c r="C546" s="62" t="s">
        <v>1387</v>
      </c>
      <c r="D546" s="62" t="s">
        <v>1388</v>
      </c>
      <c r="E546" s="62" t="s">
        <v>1429</v>
      </c>
      <c r="F546" s="62" t="s">
        <v>39</v>
      </c>
      <c r="G546" s="62" t="s">
        <v>1389</v>
      </c>
      <c r="H546" s="62" t="s">
        <v>455</v>
      </c>
      <c r="I546" s="62"/>
      <c r="J546" s="62"/>
      <c r="K546" s="62"/>
      <c r="L546" s="62"/>
      <c r="M546" s="62"/>
    </row>
    <row r="547" spans="2:13" x14ac:dyDescent="0.35">
      <c r="B547">
        <v>19327</v>
      </c>
      <c r="C547" s="62" t="s">
        <v>1390</v>
      </c>
      <c r="D547" s="62" t="s">
        <v>1391</v>
      </c>
      <c r="E547" s="62" t="s">
        <v>71</v>
      </c>
      <c r="F547" s="62" t="s">
        <v>72</v>
      </c>
      <c r="G547" s="62" t="s">
        <v>5143</v>
      </c>
      <c r="H547" s="62" t="s">
        <v>137</v>
      </c>
      <c r="I547" s="62"/>
      <c r="J547" s="62"/>
      <c r="K547" s="62"/>
      <c r="L547" s="62"/>
      <c r="M547" s="62"/>
    </row>
    <row r="548" spans="2:13" x14ac:dyDescent="0.35">
      <c r="B548">
        <v>19328</v>
      </c>
      <c r="C548" s="62" t="s">
        <v>1392</v>
      </c>
      <c r="D548" s="62" t="s">
        <v>1393</v>
      </c>
      <c r="E548" s="62" t="s">
        <v>71</v>
      </c>
      <c r="F548" s="62" t="s">
        <v>72</v>
      </c>
      <c r="G548" s="62" t="s">
        <v>5144</v>
      </c>
      <c r="H548" s="62" t="s">
        <v>179</v>
      </c>
      <c r="I548" s="62"/>
      <c r="J548" s="62"/>
      <c r="K548" s="62"/>
      <c r="L548" s="62"/>
      <c r="M548" s="62"/>
    </row>
    <row r="549" spans="2:13" x14ac:dyDescent="0.35">
      <c r="B549">
        <v>19329</v>
      </c>
      <c r="C549" s="62" t="s">
        <v>1394</v>
      </c>
      <c r="D549" s="62" t="s">
        <v>4769</v>
      </c>
      <c r="E549" s="62" t="s">
        <v>358</v>
      </c>
      <c r="F549" s="62" t="s">
        <v>720</v>
      </c>
      <c r="G549" s="62" t="s">
        <v>5145</v>
      </c>
      <c r="H549" s="62" t="s">
        <v>455</v>
      </c>
      <c r="I549" s="62"/>
      <c r="J549" s="62"/>
      <c r="K549" s="62"/>
      <c r="L549" s="62"/>
      <c r="M549" s="62"/>
    </row>
    <row r="550" spans="2:13" x14ac:dyDescent="0.35">
      <c r="B550">
        <v>19330</v>
      </c>
      <c r="C550" s="62" t="s">
        <v>1396</v>
      </c>
      <c r="D550" s="62" t="s">
        <v>1397</v>
      </c>
      <c r="E550" s="62" t="s">
        <v>71</v>
      </c>
      <c r="F550" s="62" t="s">
        <v>72</v>
      </c>
      <c r="G550" s="62" t="s">
        <v>5229</v>
      </c>
      <c r="H550" s="62" t="s">
        <v>137</v>
      </c>
      <c r="I550" s="62"/>
      <c r="J550" s="62"/>
      <c r="K550" s="62"/>
      <c r="L550" s="62"/>
      <c r="M550" s="62"/>
    </row>
    <row r="551" spans="2:13" x14ac:dyDescent="0.35">
      <c r="B551">
        <v>19331</v>
      </c>
      <c r="C551" s="62" t="s">
        <v>1398</v>
      </c>
      <c r="D551" s="62" t="s">
        <v>1399</v>
      </c>
      <c r="E551" s="62" t="s">
        <v>71</v>
      </c>
      <c r="F551" s="62" t="s">
        <v>72</v>
      </c>
      <c r="G551" s="62" t="s">
        <v>5146</v>
      </c>
      <c r="H551" s="62" t="s">
        <v>137</v>
      </c>
      <c r="I551" s="62"/>
      <c r="J551" s="62"/>
      <c r="K551" s="62"/>
      <c r="L551" s="62"/>
      <c r="M551" s="62"/>
    </row>
    <row r="552" spans="2:13" x14ac:dyDescent="0.35">
      <c r="B552">
        <v>19333</v>
      </c>
      <c r="C552" s="62" t="s">
        <v>4770</v>
      </c>
      <c r="D552" s="62" t="s">
        <v>1401</v>
      </c>
      <c r="E552" s="62" t="s">
        <v>71</v>
      </c>
      <c r="F552" s="62" t="s">
        <v>39</v>
      </c>
      <c r="G552" s="62" t="s">
        <v>5147</v>
      </c>
      <c r="H552" s="62" t="s">
        <v>337</v>
      </c>
      <c r="I552" s="62"/>
      <c r="J552" s="62"/>
      <c r="K552" s="62"/>
      <c r="L552" s="62"/>
      <c r="M552" s="62"/>
    </row>
    <row r="553" spans="2:13" x14ac:dyDescent="0.35">
      <c r="B553">
        <v>19334</v>
      </c>
      <c r="C553" s="62" t="s">
        <v>4771</v>
      </c>
      <c r="D553" s="62" t="s">
        <v>1403</v>
      </c>
      <c r="E553" s="62" t="s">
        <v>53</v>
      </c>
      <c r="F553" s="62" t="s">
        <v>39</v>
      </c>
      <c r="G553" s="62" t="s">
        <v>310</v>
      </c>
      <c r="H553" s="62" t="s">
        <v>1404</v>
      </c>
      <c r="I553" s="62"/>
      <c r="J553" s="62"/>
      <c r="K553" s="62"/>
      <c r="L553" s="62"/>
      <c r="M553" s="62"/>
    </row>
    <row r="554" spans="2:13" x14ac:dyDescent="0.35">
      <c r="B554">
        <v>19335</v>
      </c>
      <c r="C554" s="62" t="s">
        <v>4772</v>
      </c>
      <c r="D554" s="62" t="s">
        <v>1406</v>
      </c>
      <c r="E554" s="62" t="s">
        <v>71</v>
      </c>
      <c r="F554" s="62" t="s">
        <v>39</v>
      </c>
      <c r="G554" s="62" t="s">
        <v>5147</v>
      </c>
      <c r="H554" s="62" t="s">
        <v>337</v>
      </c>
      <c r="I554" s="62"/>
      <c r="J554" s="62"/>
      <c r="K554" s="62"/>
      <c r="L554" s="62"/>
      <c r="M554" s="62"/>
    </row>
    <row r="555" spans="2:13" x14ac:dyDescent="0.35">
      <c r="B555">
        <v>19336</v>
      </c>
      <c r="C555" s="62" t="s">
        <v>4773</v>
      </c>
      <c r="D555" s="62" t="s">
        <v>1408</v>
      </c>
      <c r="E555" s="62" t="s">
        <v>53</v>
      </c>
      <c r="F555" s="62" t="s">
        <v>39</v>
      </c>
      <c r="G555" s="62" t="s">
        <v>310</v>
      </c>
      <c r="H555" s="62" t="s">
        <v>1404</v>
      </c>
      <c r="I555" s="62"/>
      <c r="J555" s="62"/>
      <c r="K555" s="62"/>
      <c r="L555" s="62"/>
      <c r="M555" s="62"/>
    </row>
    <row r="556" spans="2:13" x14ac:dyDescent="0.35">
      <c r="B556">
        <v>19337</v>
      </c>
      <c r="C556" s="62" t="s">
        <v>4774</v>
      </c>
      <c r="D556" s="62" t="s">
        <v>1410</v>
      </c>
      <c r="E556" s="62" t="s">
        <v>71</v>
      </c>
      <c r="F556" s="62" t="s">
        <v>39</v>
      </c>
      <c r="G556" s="62" t="s">
        <v>975</v>
      </c>
      <c r="H556" s="62" t="s">
        <v>337</v>
      </c>
      <c r="I556" s="62"/>
      <c r="J556" s="62"/>
      <c r="K556" s="62"/>
      <c r="L556" s="62"/>
      <c r="M556" s="62"/>
    </row>
    <row r="557" spans="2:13" x14ac:dyDescent="0.35">
      <c r="B557">
        <v>19338</v>
      </c>
      <c r="C557" s="62" t="s">
        <v>4775</v>
      </c>
      <c r="D557" s="62" t="s">
        <v>1412</v>
      </c>
      <c r="E557" s="62" t="s">
        <v>53</v>
      </c>
      <c r="F557" s="62" t="s">
        <v>39</v>
      </c>
      <c r="G557" s="62" t="s">
        <v>290</v>
      </c>
      <c r="H557" s="62" t="s">
        <v>1404</v>
      </c>
      <c r="I557" s="62"/>
      <c r="J557" s="62"/>
      <c r="K557" s="62"/>
      <c r="L557" s="62"/>
      <c r="M557" s="62"/>
    </row>
    <row r="558" spans="2:13" x14ac:dyDescent="0.35">
      <c r="B558">
        <v>19339</v>
      </c>
      <c r="C558" s="62" t="s">
        <v>4776</v>
      </c>
      <c r="D558" s="62" t="s">
        <v>1414</v>
      </c>
      <c r="E558" s="62" t="s">
        <v>71</v>
      </c>
      <c r="F558" s="62" t="s">
        <v>39</v>
      </c>
      <c r="G558" s="62" t="s">
        <v>5148</v>
      </c>
      <c r="H558" s="62" t="s">
        <v>337</v>
      </c>
      <c r="I558" s="62"/>
      <c r="J558" s="62"/>
      <c r="K558" s="62"/>
      <c r="L558" s="62"/>
      <c r="M558" s="62"/>
    </row>
    <row r="559" spans="2:13" x14ac:dyDescent="0.35">
      <c r="B559">
        <v>19340</v>
      </c>
      <c r="C559" s="62" t="s">
        <v>4777</v>
      </c>
      <c r="D559" s="62" t="s">
        <v>1416</v>
      </c>
      <c r="E559" s="62" t="s">
        <v>53</v>
      </c>
      <c r="F559" s="62" t="s">
        <v>39</v>
      </c>
      <c r="G559" s="62" t="s">
        <v>359</v>
      </c>
      <c r="H559" s="62" t="s">
        <v>1404</v>
      </c>
      <c r="I559" s="62"/>
      <c r="J559" s="62"/>
      <c r="K559" s="62"/>
      <c r="L559" s="62"/>
      <c r="M559" s="62"/>
    </row>
    <row r="560" spans="2:13" x14ac:dyDescent="0.35">
      <c r="B560">
        <v>19341</v>
      </c>
      <c r="C560" s="62" t="s">
        <v>4778</v>
      </c>
      <c r="D560" s="62" t="s">
        <v>1418</v>
      </c>
      <c r="E560" s="62" t="s">
        <v>71</v>
      </c>
      <c r="F560" s="62" t="s">
        <v>39</v>
      </c>
      <c r="G560" s="62" t="s">
        <v>5148</v>
      </c>
      <c r="H560" s="62" t="s">
        <v>337</v>
      </c>
      <c r="I560" s="62"/>
      <c r="J560" s="62"/>
      <c r="K560" s="62"/>
      <c r="L560" s="62"/>
      <c r="M560" s="62"/>
    </row>
    <row r="561" spans="2:13" x14ac:dyDescent="0.35">
      <c r="B561">
        <v>19342</v>
      </c>
      <c r="C561" s="62" t="s">
        <v>4779</v>
      </c>
      <c r="D561" s="62" t="s">
        <v>1420</v>
      </c>
      <c r="E561" s="62" t="s">
        <v>53</v>
      </c>
      <c r="F561" s="62" t="s">
        <v>39</v>
      </c>
      <c r="G561" s="62" t="s">
        <v>310</v>
      </c>
      <c r="H561" s="62" t="s">
        <v>1404</v>
      </c>
      <c r="I561" s="62"/>
      <c r="J561" s="62"/>
      <c r="K561" s="62"/>
      <c r="L561" s="62"/>
      <c r="M561" s="62"/>
    </row>
    <row r="562" spans="2:13" x14ac:dyDescent="0.35">
      <c r="B562">
        <v>19343</v>
      </c>
      <c r="C562" s="62" t="s">
        <v>4780</v>
      </c>
      <c r="D562" s="62" t="s">
        <v>1422</v>
      </c>
      <c r="E562" s="62" t="s">
        <v>71</v>
      </c>
      <c r="F562" s="62" t="s">
        <v>39</v>
      </c>
      <c r="G562" s="62" t="s">
        <v>2920</v>
      </c>
      <c r="H562" s="62" t="s">
        <v>337</v>
      </c>
      <c r="I562" s="62"/>
      <c r="J562" s="62"/>
      <c r="K562" s="62"/>
      <c r="L562" s="62"/>
      <c r="M562" s="62"/>
    </row>
    <row r="563" spans="2:13" x14ac:dyDescent="0.35">
      <c r="B563">
        <v>19344</v>
      </c>
      <c r="C563" s="62" t="s">
        <v>4781</v>
      </c>
      <c r="D563" s="62" t="s">
        <v>1424</v>
      </c>
      <c r="E563" s="62" t="s">
        <v>53</v>
      </c>
      <c r="F563" s="62" t="s">
        <v>39</v>
      </c>
      <c r="G563" s="62" t="s">
        <v>49</v>
      </c>
      <c r="H563" s="62" t="s">
        <v>1404</v>
      </c>
      <c r="I563" s="62"/>
      <c r="J563" s="62"/>
      <c r="K563" s="62"/>
      <c r="L563" s="62"/>
      <c r="M563" s="62"/>
    </row>
    <row r="564" spans="2:13" x14ac:dyDescent="0.35">
      <c r="B564">
        <v>19345</v>
      </c>
      <c r="C564" s="62" t="s">
        <v>4782</v>
      </c>
      <c r="D564" s="62" t="s">
        <v>1426</v>
      </c>
      <c r="E564" s="62" t="s">
        <v>71</v>
      </c>
      <c r="F564" s="62" t="s">
        <v>39</v>
      </c>
      <c r="G564" s="62" t="s">
        <v>5149</v>
      </c>
      <c r="H564" s="62" t="s">
        <v>337</v>
      </c>
      <c r="I564" s="62"/>
      <c r="J564" s="62"/>
      <c r="K564" s="62"/>
      <c r="L564" s="62"/>
      <c r="M564" s="62"/>
    </row>
    <row r="565" spans="2:13" x14ac:dyDescent="0.35">
      <c r="B565">
        <v>19346</v>
      </c>
      <c r="C565" s="62" t="s">
        <v>4783</v>
      </c>
      <c r="D565" s="62" t="s">
        <v>1428</v>
      </c>
      <c r="E565" s="62" t="s">
        <v>53</v>
      </c>
      <c r="F565" s="62" t="s">
        <v>39</v>
      </c>
      <c r="G565" s="62" t="s">
        <v>1429</v>
      </c>
      <c r="H565" s="62" t="s">
        <v>1404</v>
      </c>
      <c r="I565" s="62"/>
      <c r="J565" s="62"/>
      <c r="K565" s="62"/>
      <c r="L565" s="62"/>
      <c r="M565" s="62"/>
    </row>
    <row r="566" spans="2:13" x14ac:dyDescent="0.35">
      <c r="B566">
        <v>19347</v>
      </c>
      <c r="C566" s="62" t="s">
        <v>4784</v>
      </c>
      <c r="D566" s="62" t="s">
        <v>1431</v>
      </c>
      <c r="E566" s="62" t="s">
        <v>71</v>
      </c>
      <c r="F566" s="62" t="s">
        <v>39</v>
      </c>
      <c r="G566" s="62" t="s">
        <v>5150</v>
      </c>
      <c r="H566" s="62" t="s">
        <v>337</v>
      </c>
      <c r="I566" s="62"/>
      <c r="J566" s="62"/>
      <c r="K566" s="62"/>
      <c r="L566" s="62"/>
      <c r="M566" s="62"/>
    </row>
    <row r="567" spans="2:13" x14ac:dyDescent="0.35">
      <c r="B567">
        <v>19348</v>
      </c>
      <c r="C567" s="62" t="s">
        <v>4785</v>
      </c>
      <c r="D567" s="62" t="s">
        <v>1433</v>
      </c>
      <c r="E567" s="62" t="s">
        <v>53</v>
      </c>
      <c r="F567" s="62" t="s">
        <v>39</v>
      </c>
      <c r="G567" s="62" t="s">
        <v>49</v>
      </c>
      <c r="H567" s="62" t="s">
        <v>1404</v>
      </c>
      <c r="I567" s="62"/>
      <c r="J567" s="62"/>
      <c r="K567" s="62"/>
      <c r="L567" s="62"/>
      <c r="M567" s="62"/>
    </row>
    <row r="568" spans="2:13" x14ac:dyDescent="0.35">
      <c r="B568">
        <v>19349</v>
      </c>
      <c r="C568" s="62" t="s">
        <v>4786</v>
      </c>
      <c r="D568" s="62" t="s">
        <v>1435</v>
      </c>
      <c r="E568" s="62" t="s">
        <v>71</v>
      </c>
      <c r="F568" s="62" t="s">
        <v>39</v>
      </c>
      <c r="G568" s="62" t="s">
        <v>5150</v>
      </c>
      <c r="H568" s="62" t="s">
        <v>337</v>
      </c>
      <c r="I568" s="62"/>
      <c r="J568" s="62"/>
      <c r="K568" s="62"/>
      <c r="L568" s="62"/>
      <c r="M568" s="62"/>
    </row>
    <row r="569" spans="2:13" x14ac:dyDescent="0.35">
      <c r="B569">
        <v>19350</v>
      </c>
      <c r="C569" s="62" t="s">
        <v>4787</v>
      </c>
      <c r="D569" s="62" t="s">
        <v>1437</v>
      </c>
      <c r="E569" s="62" t="s">
        <v>53</v>
      </c>
      <c r="F569" s="62" t="s">
        <v>39</v>
      </c>
      <c r="G569" s="62" t="s">
        <v>53</v>
      </c>
      <c r="H569" s="62" t="s">
        <v>1404</v>
      </c>
      <c r="I569" s="62"/>
      <c r="J569" s="62"/>
      <c r="K569" s="62"/>
      <c r="L569" s="62"/>
      <c r="M569" s="62"/>
    </row>
    <row r="570" spans="2:13" x14ac:dyDescent="0.35">
      <c r="B570">
        <v>19354</v>
      </c>
      <c r="C570" s="62" t="s">
        <v>1446</v>
      </c>
      <c r="D570" s="62" t="s">
        <v>1447</v>
      </c>
      <c r="E570" s="62" t="s">
        <v>310</v>
      </c>
      <c r="F570" s="62" t="s">
        <v>44</v>
      </c>
      <c r="G570" s="62" t="s">
        <v>1448</v>
      </c>
      <c r="H570" s="62" t="s">
        <v>337</v>
      </c>
      <c r="I570" s="62"/>
      <c r="J570" s="62"/>
      <c r="K570" s="62"/>
      <c r="L570" s="62"/>
      <c r="M570" s="62"/>
    </row>
    <row r="571" spans="2:13" x14ac:dyDescent="0.35">
      <c r="B571">
        <v>19356</v>
      </c>
      <c r="C571" s="62" t="s">
        <v>4788</v>
      </c>
      <c r="D571" s="62" t="s">
        <v>4789</v>
      </c>
      <c r="E571" s="62" t="s">
        <v>71</v>
      </c>
      <c r="F571" s="62" t="s">
        <v>39</v>
      </c>
      <c r="G571" s="62" t="s">
        <v>5151</v>
      </c>
      <c r="H571" s="62" t="s">
        <v>337</v>
      </c>
      <c r="I571" s="62"/>
      <c r="J571" s="62"/>
      <c r="K571" s="62"/>
      <c r="L571" s="62"/>
      <c r="M571" s="62"/>
    </row>
    <row r="572" spans="2:13" x14ac:dyDescent="0.35">
      <c r="B572">
        <v>19357</v>
      </c>
      <c r="C572" s="62" t="s">
        <v>4790</v>
      </c>
      <c r="D572" s="62" t="s">
        <v>4791</v>
      </c>
      <c r="E572" s="62" t="s">
        <v>53</v>
      </c>
      <c r="F572" s="62" t="s">
        <v>39</v>
      </c>
      <c r="G572" s="62" t="s">
        <v>176</v>
      </c>
      <c r="H572" s="62" t="s">
        <v>1404</v>
      </c>
      <c r="I572" s="62"/>
      <c r="J572" s="62"/>
      <c r="K572" s="62"/>
      <c r="L572" s="62"/>
      <c r="M572" s="62"/>
    </row>
    <row r="573" spans="2:13" x14ac:dyDescent="0.35">
      <c r="B573">
        <v>19358</v>
      </c>
      <c r="C573" s="62" t="s">
        <v>4792</v>
      </c>
      <c r="D573" s="62" t="s">
        <v>4793</v>
      </c>
      <c r="E573" s="62" t="s">
        <v>71</v>
      </c>
      <c r="F573" s="62" t="s">
        <v>39</v>
      </c>
      <c r="G573" s="62" t="s">
        <v>5152</v>
      </c>
      <c r="H573" s="62" t="s">
        <v>337</v>
      </c>
      <c r="I573" s="62"/>
      <c r="J573" s="62"/>
      <c r="K573" s="62"/>
      <c r="L573" s="62"/>
      <c r="M573" s="62"/>
    </row>
    <row r="574" spans="2:13" x14ac:dyDescent="0.35">
      <c r="B574">
        <v>19359</v>
      </c>
      <c r="C574" s="62" t="s">
        <v>4794</v>
      </c>
      <c r="D574" s="62" t="s">
        <v>4795</v>
      </c>
      <c r="E574" s="62" t="s">
        <v>53</v>
      </c>
      <c r="F574" s="62" t="s">
        <v>39</v>
      </c>
      <c r="G574" s="62" t="s">
        <v>310</v>
      </c>
      <c r="H574" s="62" t="s">
        <v>1404</v>
      </c>
      <c r="I574" s="62"/>
      <c r="J574" s="62"/>
      <c r="K574" s="62"/>
      <c r="L574" s="62"/>
      <c r="M574" s="62"/>
    </row>
    <row r="575" spans="2:13" x14ac:dyDescent="0.35">
      <c r="B575">
        <v>19361</v>
      </c>
      <c r="C575" s="62" t="s">
        <v>4796</v>
      </c>
      <c r="D575" s="62" t="s">
        <v>1461</v>
      </c>
      <c r="E575" s="62" t="s">
        <v>53</v>
      </c>
      <c r="F575" s="62" t="s">
        <v>39</v>
      </c>
      <c r="G575" s="62" t="s">
        <v>1462</v>
      </c>
      <c r="H575" s="62" t="s">
        <v>1404</v>
      </c>
      <c r="I575" s="62"/>
      <c r="J575" s="62"/>
      <c r="K575" s="62"/>
      <c r="L575" s="62"/>
      <c r="M575" s="62"/>
    </row>
    <row r="576" spans="2:13" x14ac:dyDescent="0.35">
      <c r="B576">
        <v>19363</v>
      </c>
      <c r="C576" s="62" t="s">
        <v>4797</v>
      </c>
      <c r="D576" s="62" t="s">
        <v>4798</v>
      </c>
      <c r="E576" s="62" t="s">
        <v>175</v>
      </c>
      <c r="F576" s="62" t="s">
        <v>720</v>
      </c>
      <c r="G576" s="62" t="s">
        <v>4799</v>
      </c>
      <c r="H576" s="62" t="s">
        <v>1404</v>
      </c>
      <c r="I576" s="62"/>
      <c r="J576" s="62"/>
      <c r="K576" s="62"/>
      <c r="L576" s="62"/>
      <c r="M576" s="62"/>
    </row>
    <row r="577" spans="2:13" x14ac:dyDescent="0.35">
      <c r="B577">
        <v>19364</v>
      </c>
      <c r="C577" s="62" t="s">
        <v>1465</v>
      </c>
      <c r="D577" s="62" t="s">
        <v>1466</v>
      </c>
      <c r="E577" s="62" t="s">
        <v>310</v>
      </c>
      <c r="F577" s="62" t="s">
        <v>44</v>
      </c>
      <c r="G577" s="62" t="s">
        <v>1448</v>
      </c>
      <c r="H577" s="62" t="s">
        <v>337</v>
      </c>
      <c r="I577" s="62"/>
      <c r="J577" s="62"/>
      <c r="K577" s="62"/>
      <c r="L577" s="62"/>
      <c r="M577" s="62"/>
    </row>
    <row r="578" spans="2:13" x14ac:dyDescent="0.35">
      <c r="B578">
        <v>19365</v>
      </c>
      <c r="C578" s="62" t="s">
        <v>1467</v>
      </c>
      <c r="D578" s="62" t="s">
        <v>1468</v>
      </c>
      <c r="E578" s="62" t="s">
        <v>176</v>
      </c>
      <c r="F578" s="62" t="s">
        <v>32</v>
      </c>
      <c r="G578" s="62" t="s">
        <v>647</v>
      </c>
      <c r="H578" s="62" t="s">
        <v>455</v>
      </c>
      <c r="I578" s="62"/>
      <c r="J578" s="62"/>
      <c r="K578" s="62"/>
      <c r="L578" s="62"/>
      <c r="M578" s="62"/>
    </row>
    <row r="579" spans="2:13" x14ac:dyDescent="0.35">
      <c r="B579">
        <v>19366</v>
      </c>
      <c r="C579" s="62" t="s">
        <v>1469</v>
      </c>
      <c r="D579" s="62" t="s">
        <v>1470</v>
      </c>
      <c r="E579" s="62" t="s">
        <v>71</v>
      </c>
      <c r="F579" s="62" t="s">
        <v>72</v>
      </c>
      <c r="G579" s="62" t="s">
        <v>5153</v>
      </c>
      <c r="H579" s="62" t="s">
        <v>1471</v>
      </c>
      <c r="I579" s="62"/>
      <c r="J579" s="62"/>
      <c r="K579" s="62"/>
      <c r="L579" s="62"/>
      <c r="M579" s="62"/>
    </row>
    <row r="580" spans="2:13" x14ac:dyDescent="0.35">
      <c r="B580">
        <v>19367</v>
      </c>
      <c r="C580" s="62" t="s">
        <v>4800</v>
      </c>
      <c r="D580" s="62" t="s">
        <v>1473</v>
      </c>
      <c r="E580" s="62" t="s">
        <v>71</v>
      </c>
      <c r="F580" s="62" t="s">
        <v>39</v>
      </c>
      <c r="G580" s="62" t="s">
        <v>5154</v>
      </c>
      <c r="H580" s="62" t="s">
        <v>1471</v>
      </c>
      <c r="I580" s="62"/>
      <c r="J580" s="62"/>
      <c r="K580" s="62"/>
      <c r="L580" s="62"/>
      <c r="M580" s="62"/>
    </row>
    <row r="581" spans="2:13" x14ac:dyDescent="0.35">
      <c r="B581">
        <v>19368</v>
      </c>
      <c r="C581" s="62" t="s">
        <v>4801</v>
      </c>
      <c r="D581" s="62" t="s">
        <v>1475</v>
      </c>
      <c r="E581" s="62" t="s">
        <v>53</v>
      </c>
      <c r="F581" s="62" t="s">
        <v>39</v>
      </c>
      <c r="G581" s="62" t="s">
        <v>4802</v>
      </c>
      <c r="H581" s="62" t="s">
        <v>1471</v>
      </c>
      <c r="I581" s="62"/>
      <c r="J581" s="62"/>
      <c r="K581" s="62"/>
      <c r="L581" s="62"/>
      <c r="M581" s="62"/>
    </row>
    <row r="582" spans="2:13" x14ac:dyDescent="0.35">
      <c r="B582">
        <v>19370</v>
      </c>
      <c r="C582" s="62" t="s">
        <v>1476</v>
      </c>
      <c r="D582" s="62" t="s">
        <v>1477</v>
      </c>
      <c r="E582" s="62" t="s">
        <v>71</v>
      </c>
      <c r="F582" s="62" t="s">
        <v>72</v>
      </c>
      <c r="G582" s="62" t="s">
        <v>5230</v>
      </c>
      <c r="H582" s="62" t="s">
        <v>1471</v>
      </c>
      <c r="I582" s="62"/>
      <c r="J582" s="62"/>
      <c r="K582" s="62"/>
      <c r="L582" s="62"/>
      <c r="M582" s="62"/>
    </row>
    <row r="583" spans="2:13" x14ac:dyDescent="0.35">
      <c r="B583">
        <v>19371</v>
      </c>
      <c r="C583" s="62" t="s">
        <v>1478</v>
      </c>
      <c r="D583" s="62" t="s">
        <v>1479</v>
      </c>
      <c r="E583" s="62" t="s">
        <v>71</v>
      </c>
      <c r="F583" s="62" t="s">
        <v>72</v>
      </c>
      <c r="G583" s="62" t="s">
        <v>5231</v>
      </c>
      <c r="H583" s="62" t="s">
        <v>1471</v>
      </c>
      <c r="I583" s="62"/>
      <c r="J583" s="62"/>
      <c r="K583" s="62"/>
      <c r="L583" s="62"/>
      <c r="M583" s="62"/>
    </row>
    <row r="584" spans="2:13" x14ac:dyDescent="0.35">
      <c r="B584">
        <v>19372</v>
      </c>
      <c r="C584" s="62" t="s">
        <v>4803</v>
      </c>
      <c r="D584" s="62" t="s">
        <v>1481</v>
      </c>
      <c r="E584" s="62" t="s">
        <v>71</v>
      </c>
      <c r="F584" s="62" t="s">
        <v>39</v>
      </c>
      <c r="G584" s="62" t="s">
        <v>5155</v>
      </c>
      <c r="H584" s="62" t="s">
        <v>455</v>
      </c>
      <c r="I584" s="62"/>
      <c r="J584" s="62"/>
      <c r="K584" s="62"/>
      <c r="L584" s="62"/>
      <c r="M584" s="62"/>
    </row>
    <row r="585" spans="2:13" x14ac:dyDescent="0.35">
      <c r="B585">
        <v>19373</v>
      </c>
      <c r="C585" s="62" t="s">
        <v>4804</v>
      </c>
      <c r="D585" s="62" t="s">
        <v>1483</v>
      </c>
      <c r="E585" s="62" t="s">
        <v>53</v>
      </c>
      <c r="F585" s="62" t="s">
        <v>39</v>
      </c>
      <c r="G585" s="62" t="s">
        <v>310</v>
      </c>
      <c r="H585" s="62" t="s">
        <v>455</v>
      </c>
      <c r="I585" s="62"/>
      <c r="J585" s="62"/>
      <c r="K585" s="62"/>
      <c r="L585" s="62"/>
      <c r="M585" s="62"/>
    </row>
    <row r="586" spans="2:13" x14ac:dyDescent="0.35">
      <c r="B586">
        <v>19374</v>
      </c>
      <c r="C586" s="62" t="s">
        <v>4805</v>
      </c>
      <c r="D586" s="62" t="s">
        <v>4806</v>
      </c>
      <c r="E586" s="62" t="s">
        <v>71</v>
      </c>
      <c r="F586" s="62" t="s">
        <v>39</v>
      </c>
      <c r="G586" s="62" t="s">
        <v>5156</v>
      </c>
      <c r="H586" s="62" t="s">
        <v>762</v>
      </c>
      <c r="I586" s="62"/>
      <c r="J586" s="62"/>
      <c r="K586" s="62"/>
      <c r="L586" s="62"/>
      <c r="M586" s="62"/>
    </row>
    <row r="587" spans="2:13" x14ac:dyDescent="0.35">
      <c r="B587">
        <v>19375</v>
      </c>
      <c r="C587" s="62" t="s">
        <v>4807</v>
      </c>
      <c r="D587" s="62" t="s">
        <v>4808</v>
      </c>
      <c r="E587" s="62" t="s">
        <v>53</v>
      </c>
      <c r="F587" s="62" t="s">
        <v>39</v>
      </c>
      <c r="G587" s="62" t="s">
        <v>1488</v>
      </c>
      <c r="H587" s="62" t="s">
        <v>455</v>
      </c>
      <c r="I587" s="62"/>
      <c r="J587" s="62"/>
      <c r="K587" s="62"/>
      <c r="L587" s="62"/>
      <c r="M587" s="62"/>
    </row>
    <row r="588" spans="2:13" x14ac:dyDescent="0.35">
      <c r="B588">
        <v>19376</v>
      </c>
      <c r="C588" s="62" t="s">
        <v>4809</v>
      </c>
      <c r="D588" s="62" t="s">
        <v>3649</v>
      </c>
      <c r="E588" s="62" t="s">
        <v>260</v>
      </c>
      <c r="F588" s="62" t="s">
        <v>222</v>
      </c>
      <c r="G588" s="62" t="s">
        <v>3945</v>
      </c>
      <c r="H588" s="62" t="s">
        <v>972</v>
      </c>
      <c r="I588" s="62"/>
      <c r="J588" s="62"/>
      <c r="K588" s="62"/>
      <c r="L588" s="62"/>
      <c r="M588" s="62"/>
    </row>
    <row r="589" spans="2:13" x14ac:dyDescent="0.35">
      <c r="B589">
        <v>19377</v>
      </c>
      <c r="C589" s="62" t="s">
        <v>4810</v>
      </c>
      <c r="D589" s="62" t="s">
        <v>4811</v>
      </c>
      <c r="E589" s="62" t="s">
        <v>71</v>
      </c>
      <c r="F589" s="62" t="s">
        <v>720</v>
      </c>
      <c r="G589" s="62" t="s">
        <v>5157</v>
      </c>
      <c r="H589" s="62" t="s">
        <v>455</v>
      </c>
      <c r="I589" s="62"/>
      <c r="J589" s="62"/>
      <c r="K589" s="62"/>
      <c r="L589" s="62"/>
      <c r="M589" s="62"/>
    </row>
    <row r="590" spans="2:13" x14ac:dyDescent="0.35">
      <c r="B590">
        <v>19378</v>
      </c>
      <c r="C590" s="62" t="s">
        <v>1493</v>
      </c>
      <c r="D590" s="62" t="s">
        <v>1494</v>
      </c>
      <c r="E590" s="62" t="s">
        <v>71</v>
      </c>
      <c r="F590" s="62" t="s">
        <v>72</v>
      </c>
      <c r="G590" s="62" t="s">
        <v>1377</v>
      </c>
      <c r="H590" s="62" t="s">
        <v>455</v>
      </c>
      <c r="I590" s="62"/>
      <c r="J590" s="62"/>
      <c r="K590" s="62"/>
      <c r="L590" s="62"/>
      <c r="M590" s="62"/>
    </row>
    <row r="591" spans="2:13" x14ac:dyDescent="0.35">
      <c r="B591">
        <v>19379</v>
      </c>
      <c r="C591" s="62" t="s">
        <v>1495</v>
      </c>
      <c r="D591" s="62" t="s">
        <v>1496</v>
      </c>
      <c r="E591" s="62" t="s">
        <v>71</v>
      </c>
      <c r="F591" s="62" t="s">
        <v>72</v>
      </c>
      <c r="G591" s="62" t="s">
        <v>5232</v>
      </c>
      <c r="H591" s="62" t="s">
        <v>455</v>
      </c>
      <c r="I591" s="62"/>
      <c r="J591" s="62"/>
      <c r="K591" s="62"/>
      <c r="L591" s="62"/>
      <c r="M591" s="62"/>
    </row>
    <row r="592" spans="2:13" x14ac:dyDescent="0.35">
      <c r="B592">
        <v>19380</v>
      </c>
      <c r="C592" s="62" t="s">
        <v>1497</v>
      </c>
      <c r="D592" s="62" t="s">
        <v>1498</v>
      </c>
      <c r="E592" s="62" t="s">
        <v>1316</v>
      </c>
      <c r="F592" s="62" t="s">
        <v>321</v>
      </c>
      <c r="G592" s="62" t="s">
        <v>414</v>
      </c>
      <c r="H592" s="62"/>
      <c r="I592" s="62"/>
      <c r="J592" s="62"/>
      <c r="K592" s="62"/>
      <c r="L592" s="62"/>
      <c r="M592" s="62"/>
    </row>
    <row r="593" spans="2:13" x14ac:dyDescent="0.35">
      <c r="B593">
        <v>19381</v>
      </c>
      <c r="C593" s="62" t="s">
        <v>1500</v>
      </c>
      <c r="D593" s="62" t="s">
        <v>1501</v>
      </c>
      <c r="E593" s="62" t="s">
        <v>1316</v>
      </c>
      <c r="F593" s="62" t="s">
        <v>321</v>
      </c>
      <c r="G593" s="62" t="s">
        <v>414</v>
      </c>
      <c r="H593" s="62"/>
      <c r="I593" s="62"/>
      <c r="J593" s="62"/>
      <c r="K593" s="62"/>
      <c r="L593" s="62"/>
      <c r="M593" s="62"/>
    </row>
    <row r="594" spans="2:13" x14ac:dyDescent="0.35">
      <c r="B594">
        <v>19387</v>
      </c>
      <c r="C594" s="62" t="s">
        <v>3650</v>
      </c>
      <c r="D594" s="62" t="s">
        <v>4255</v>
      </c>
      <c r="E594" s="62" t="s">
        <v>53</v>
      </c>
      <c r="F594" s="62" t="s">
        <v>32</v>
      </c>
      <c r="G594" s="62" t="s">
        <v>272</v>
      </c>
      <c r="H594" s="62"/>
      <c r="I594" s="62"/>
      <c r="J594" s="62"/>
      <c r="K594" s="62"/>
      <c r="L594" s="62"/>
      <c r="M594" s="62" t="s">
        <v>1911</v>
      </c>
    </row>
    <row r="595" spans="2:13" x14ac:dyDescent="0.35">
      <c r="B595">
        <v>19388</v>
      </c>
      <c r="C595" s="62" t="s">
        <v>3652</v>
      </c>
      <c r="D595" s="62" t="s">
        <v>4256</v>
      </c>
      <c r="E595" s="62" t="s">
        <v>49</v>
      </c>
      <c r="F595" s="62" t="s">
        <v>32</v>
      </c>
      <c r="G595" s="62" t="s">
        <v>5158</v>
      </c>
      <c r="H595" s="62"/>
      <c r="I595" s="62"/>
      <c r="J595" s="62"/>
      <c r="K595" s="62"/>
      <c r="L595" s="62"/>
      <c r="M595" s="62" t="s">
        <v>1911</v>
      </c>
    </row>
    <row r="596" spans="2:13" x14ac:dyDescent="0.35">
      <c r="B596">
        <v>19389</v>
      </c>
      <c r="C596" s="62" t="s">
        <v>4812</v>
      </c>
      <c r="D596" s="62" t="s">
        <v>1507</v>
      </c>
      <c r="E596" s="62" t="s">
        <v>310</v>
      </c>
      <c r="F596" s="62" t="s">
        <v>44</v>
      </c>
      <c r="G596" s="62" t="s">
        <v>5159</v>
      </c>
      <c r="H596" s="62"/>
      <c r="I596" s="62"/>
      <c r="J596" s="62"/>
      <c r="K596" s="62"/>
      <c r="L596" s="62"/>
      <c r="M596" s="62"/>
    </row>
    <row r="597" spans="2:13" x14ac:dyDescent="0.35">
      <c r="B597">
        <v>19390</v>
      </c>
      <c r="C597" s="62" t="s">
        <v>4813</v>
      </c>
      <c r="D597" s="62" t="s">
        <v>1510</v>
      </c>
      <c r="E597" s="62" t="s">
        <v>310</v>
      </c>
      <c r="F597" s="62" t="s">
        <v>44</v>
      </c>
      <c r="G597" s="62" t="s">
        <v>5159</v>
      </c>
      <c r="H597" s="62"/>
      <c r="I597" s="62"/>
      <c r="J597" s="62"/>
      <c r="K597" s="62"/>
      <c r="L597" s="62"/>
      <c r="M597" s="62"/>
    </row>
    <row r="598" spans="2:13" x14ac:dyDescent="0.35">
      <c r="B598">
        <v>19391</v>
      </c>
      <c r="C598" s="62" t="s">
        <v>3654</v>
      </c>
      <c r="D598" s="62" t="s">
        <v>3655</v>
      </c>
      <c r="E598" s="62" t="s">
        <v>290</v>
      </c>
      <c r="F598" s="62" t="s">
        <v>84</v>
      </c>
      <c r="G598" s="62" t="s">
        <v>1990</v>
      </c>
      <c r="H598" s="62" t="s">
        <v>34</v>
      </c>
      <c r="I598" s="62"/>
      <c r="J598" s="62"/>
      <c r="K598" s="62"/>
      <c r="L598" s="62"/>
      <c r="M598" s="62"/>
    </row>
    <row r="599" spans="2:13" x14ac:dyDescent="0.35">
      <c r="B599">
        <v>19392</v>
      </c>
      <c r="C599" s="62" t="s">
        <v>1513</v>
      </c>
      <c r="D599" s="62" t="s">
        <v>1514</v>
      </c>
      <c r="E599" s="62"/>
      <c r="F599" s="62" t="s">
        <v>1515</v>
      </c>
      <c r="G599" s="62"/>
      <c r="H599" s="62" t="s">
        <v>34</v>
      </c>
      <c r="I599" s="62"/>
      <c r="J599" s="62"/>
      <c r="K599" s="62"/>
      <c r="L599" s="62"/>
      <c r="M599" s="62"/>
    </row>
    <row r="600" spans="2:13" x14ac:dyDescent="0.35">
      <c r="B600">
        <v>19393</v>
      </c>
      <c r="C600" s="62" t="s">
        <v>1516</v>
      </c>
      <c r="D600" s="62" t="s">
        <v>1517</v>
      </c>
      <c r="E600" s="62"/>
      <c r="F600" s="62" t="s">
        <v>1515</v>
      </c>
      <c r="G600" s="62"/>
      <c r="H600" s="62" t="s">
        <v>34</v>
      </c>
      <c r="I600" s="62"/>
      <c r="J600" s="62"/>
      <c r="K600" s="62"/>
      <c r="L600" s="62"/>
      <c r="M600" s="62"/>
    </row>
    <row r="601" spans="2:13" x14ac:dyDescent="0.35">
      <c r="B601">
        <v>19394</v>
      </c>
      <c r="C601" s="62" t="s">
        <v>1518</v>
      </c>
      <c r="D601" s="62" t="s">
        <v>1519</v>
      </c>
      <c r="E601" s="62" t="s">
        <v>310</v>
      </c>
      <c r="F601" s="62" t="s">
        <v>44</v>
      </c>
      <c r="G601" s="62" t="s">
        <v>45</v>
      </c>
      <c r="H601" s="62"/>
      <c r="I601" s="62"/>
      <c r="J601" s="62"/>
      <c r="K601" s="62"/>
      <c r="L601" s="62"/>
      <c r="M601" s="62"/>
    </row>
    <row r="602" spans="2:13" x14ac:dyDescent="0.35">
      <c r="B602">
        <v>19395</v>
      </c>
      <c r="C602" s="62" t="s">
        <v>1520</v>
      </c>
      <c r="D602" s="62" t="s">
        <v>1521</v>
      </c>
      <c r="E602" s="62" t="s">
        <v>310</v>
      </c>
      <c r="F602" s="62" t="s">
        <v>44</v>
      </c>
      <c r="G602" s="62" t="s">
        <v>45</v>
      </c>
      <c r="H602" s="62"/>
      <c r="I602" s="62"/>
      <c r="J602" s="62"/>
      <c r="K602" s="62"/>
      <c r="L602" s="62"/>
      <c r="M602" s="62"/>
    </row>
    <row r="603" spans="2:13" x14ac:dyDescent="0.35">
      <c r="B603">
        <v>19396</v>
      </c>
      <c r="C603" s="62" t="s">
        <v>1522</v>
      </c>
      <c r="D603" s="62" t="s">
        <v>1523</v>
      </c>
      <c r="E603" s="62"/>
      <c r="F603" s="62" t="s">
        <v>1515</v>
      </c>
      <c r="G603" s="62"/>
      <c r="H603" s="62" t="s">
        <v>34</v>
      </c>
      <c r="I603" s="62"/>
      <c r="J603" s="62"/>
      <c r="K603" s="62"/>
      <c r="L603" s="62"/>
      <c r="M603" s="62"/>
    </row>
    <row r="604" spans="2:13" x14ac:dyDescent="0.35">
      <c r="B604">
        <v>19397</v>
      </c>
      <c r="C604" s="62" t="s">
        <v>1524</v>
      </c>
      <c r="D604" s="62" t="s">
        <v>1525</v>
      </c>
      <c r="E604" s="62" t="s">
        <v>310</v>
      </c>
      <c r="F604" s="62" t="s">
        <v>44</v>
      </c>
      <c r="G604" s="62" t="s">
        <v>45</v>
      </c>
      <c r="H604" s="62"/>
      <c r="I604" s="62"/>
      <c r="J604" s="62"/>
      <c r="K604" s="62"/>
      <c r="L604" s="62"/>
      <c r="M604" s="62"/>
    </row>
    <row r="605" spans="2:13" x14ac:dyDescent="0.35">
      <c r="B605">
        <v>19398</v>
      </c>
      <c r="C605" s="62" t="s">
        <v>1526</v>
      </c>
      <c r="D605" s="62" t="s">
        <v>1527</v>
      </c>
      <c r="E605" s="62" t="s">
        <v>310</v>
      </c>
      <c r="F605" s="62" t="s">
        <v>44</v>
      </c>
      <c r="G605" s="62" t="s">
        <v>45</v>
      </c>
      <c r="H605" s="62"/>
      <c r="I605" s="62"/>
      <c r="J605" s="62"/>
      <c r="K605" s="62"/>
      <c r="L605" s="62"/>
      <c r="M605" s="62"/>
    </row>
    <row r="606" spans="2:13" x14ac:dyDescent="0.35">
      <c r="B606">
        <v>19400</v>
      </c>
      <c r="C606" s="62" t="s">
        <v>1530</v>
      </c>
      <c r="D606" s="62" t="s">
        <v>1531</v>
      </c>
      <c r="E606" s="62"/>
      <c r="F606" s="62" t="s">
        <v>1515</v>
      </c>
      <c r="G606" s="62"/>
      <c r="H606" s="62" t="s">
        <v>34</v>
      </c>
      <c r="I606" s="62"/>
      <c r="J606" s="62"/>
      <c r="K606" s="62"/>
      <c r="L606" s="62"/>
      <c r="M606" s="62"/>
    </row>
    <row r="607" spans="2:13" x14ac:dyDescent="0.35">
      <c r="B607">
        <v>19401</v>
      </c>
      <c r="C607" s="62" t="s">
        <v>1532</v>
      </c>
      <c r="D607" s="62" t="s">
        <v>1533</v>
      </c>
      <c r="E607" s="62" t="s">
        <v>310</v>
      </c>
      <c r="F607" s="62" t="s">
        <v>44</v>
      </c>
      <c r="G607" s="62" t="s">
        <v>45</v>
      </c>
      <c r="H607" s="62"/>
      <c r="I607" s="62"/>
      <c r="J607" s="62"/>
      <c r="K607" s="62"/>
      <c r="L607" s="62"/>
      <c r="M607" s="62"/>
    </row>
    <row r="608" spans="2:13" x14ac:dyDescent="0.35">
      <c r="B608">
        <v>19402</v>
      </c>
      <c r="C608" s="62" t="s">
        <v>1534</v>
      </c>
      <c r="D608" s="62" t="s">
        <v>1535</v>
      </c>
      <c r="E608" s="62" t="s">
        <v>310</v>
      </c>
      <c r="F608" s="62" t="s">
        <v>44</v>
      </c>
      <c r="G608" s="62" t="s">
        <v>45</v>
      </c>
      <c r="H608" s="62"/>
      <c r="I608" s="62"/>
      <c r="J608" s="62"/>
      <c r="K608" s="62"/>
      <c r="L608" s="62"/>
      <c r="M608" s="62"/>
    </row>
    <row r="609" spans="2:13" x14ac:dyDescent="0.35">
      <c r="B609">
        <v>19403</v>
      </c>
      <c r="C609" s="62" t="s">
        <v>1536</v>
      </c>
      <c r="D609" s="62" t="s">
        <v>1537</v>
      </c>
      <c r="E609" s="62"/>
      <c r="F609" s="62" t="s">
        <v>1515</v>
      </c>
      <c r="G609" s="62"/>
      <c r="H609" s="62" t="s">
        <v>34</v>
      </c>
      <c r="I609" s="62"/>
      <c r="J609" s="62"/>
      <c r="K609" s="62"/>
      <c r="L609" s="62"/>
      <c r="M609" s="62"/>
    </row>
    <row r="610" spans="2:13" x14ac:dyDescent="0.35">
      <c r="B610">
        <v>19404</v>
      </c>
      <c r="C610" s="62" t="s">
        <v>1538</v>
      </c>
      <c r="D610" s="62" t="s">
        <v>1539</v>
      </c>
      <c r="E610" s="62" t="s">
        <v>310</v>
      </c>
      <c r="F610" s="62" t="s">
        <v>44</v>
      </c>
      <c r="G610" s="62" t="s">
        <v>45</v>
      </c>
      <c r="H610" s="62"/>
      <c r="I610" s="62"/>
      <c r="J610" s="62"/>
      <c r="K610" s="62"/>
      <c r="L610" s="62"/>
      <c r="M610" s="62"/>
    </row>
    <row r="611" spans="2:13" x14ac:dyDescent="0.35">
      <c r="B611">
        <v>19405</v>
      </c>
      <c r="C611" s="62" t="s">
        <v>1540</v>
      </c>
      <c r="D611" s="62" t="s">
        <v>1541</v>
      </c>
      <c r="E611" s="62" t="s">
        <v>310</v>
      </c>
      <c r="F611" s="62" t="s">
        <v>44</v>
      </c>
      <c r="G611" s="62" t="s">
        <v>45</v>
      </c>
      <c r="H611" s="62"/>
      <c r="I611" s="62"/>
      <c r="J611" s="62"/>
      <c r="K611" s="62"/>
      <c r="L611" s="62"/>
      <c r="M611" s="62"/>
    </row>
    <row r="612" spans="2:13" x14ac:dyDescent="0.35">
      <c r="B612">
        <v>19406</v>
      </c>
      <c r="C612" s="62" t="s">
        <v>1542</v>
      </c>
      <c r="D612" s="62" t="s">
        <v>1543</v>
      </c>
      <c r="E612" s="62" t="s">
        <v>310</v>
      </c>
      <c r="F612" s="62" t="s">
        <v>44</v>
      </c>
      <c r="G612" s="62" t="s">
        <v>45</v>
      </c>
      <c r="H612" s="62"/>
      <c r="I612" s="62"/>
      <c r="J612" s="62"/>
      <c r="K612" s="62"/>
      <c r="L612" s="62"/>
      <c r="M612" s="62"/>
    </row>
    <row r="613" spans="2:13" x14ac:dyDescent="0.35">
      <c r="B613">
        <v>19407</v>
      </c>
      <c r="C613" s="62" t="s">
        <v>1544</v>
      </c>
      <c r="D613" s="62" t="s">
        <v>1545</v>
      </c>
      <c r="E613" s="62" t="s">
        <v>310</v>
      </c>
      <c r="F613" s="62" t="s">
        <v>44</v>
      </c>
      <c r="G613" s="62" t="s">
        <v>45</v>
      </c>
      <c r="H613" s="62"/>
      <c r="I613" s="62"/>
      <c r="J613" s="62"/>
      <c r="K613" s="62"/>
      <c r="L613" s="62"/>
      <c r="M613" s="62"/>
    </row>
    <row r="614" spans="2:13" x14ac:dyDescent="0.35">
      <c r="B614">
        <v>19408</v>
      </c>
      <c r="C614" s="62" t="s">
        <v>1546</v>
      </c>
      <c r="D614" s="62" t="s">
        <v>1547</v>
      </c>
      <c r="E614" s="62" t="s">
        <v>310</v>
      </c>
      <c r="F614" s="62" t="s">
        <v>44</v>
      </c>
      <c r="G614" s="62" t="s">
        <v>45</v>
      </c>
      <c r="H614" s="62"/>
      <c r="I614" s="62"/>
      <c r="J614" s="62"/>
      <c r="K614" s="62"/>
      <c r="L614" s="62"/>
      <c r="M614" s="62"/>
    </row>
    <row r="615" spans="2:13" x14ac:dyDescent="0.35">
      <c r="B615">
        <v>19409</v>
      </c>
      <c r="C615" s="62" t="s">
        <v>1548</v>
      </c>
      <c r="D615" s="62" t="s">
        <v>1549</v>
      </c>
      <c r="E615" s="62" t="s">
        <v>310</v>
      </c>
      <c r="F615" s="62" t="s">
        <v>44</v>
      </c>
      <c r="G615" s="62" t="s">
        <v>45</v>
      </c>
      <c r="H615" s="62"/>
      <c r="I615" s="62"/>
      <c r="J615" s="62"/>
      <c r="K615" s="62"/>
      <c r="L615" s="62"/>
      <c r="M615" s="62"/>
    </row>
    <row r="616" spans="2:13" x14ac:dyDescent="0.35">
      <c r="B616">
        <v>19410</v>
      </c>
      <c r="C616" s="62" t="s">
        <v>4422</v>
      </c>
      <c r="D616" s="62" t="s">
        <v>1551</v>
      </c>
      <c r="E616" s="62" t="s">
        <v>310</v>
      </c>
      <c r="F616" s="62" t="s">
        <v>44</v>
      </c>
      <c r="G616" s="62" t="s">
        <v>45</v>
      </c>
      <c r="H616" s="62"/>
      <c r="I616" s="62"/>
      <c r="J616" s="62"/>
      <c r="K616" s="62"/>
      <c r="L616" s="62"/>
      <c r="M616" s="62"/>
    </row>
    <row r="617" spans="2:13" x14ac:dyDescent="0.35">
      <c r="B617">
        <v>19411</v>
      </c>
      <c r="C617" s="62" t="s">
        <v>4814</v>
      </c>
      <c r="D617" s="62" t="s">
        <v>4815</v>
      </c>
      <c r="E617" s="62" t="s">
        <v>53</v>
      </c>
      <c r="F617" s="62" t="s">
        <v>39</v>
      </c>
      <c r="G617" s="62" t="s">
        <v>4816</v>
      </c>
      <c r="H617" s="62"/>
      <c r="I617" s="62"/>
      <c r="J617" s="62"/>
      <c r="K617" s="62"/>
      <c r="L617" s="62"/>
      <c r="M617" s="62"/>
    </row>
    <row r="618" spans="2:13" x14ac:dyDescent="0.35">
      <c r="B618">
        <v>19412</v>
      </c>
      <c r="C618" s="62" t="s">
        <v>1555</v>
      </c>
      <c r="D618" s="62" t="s">
        <v>1556</v>
      </c>
      <c r="E618" s="62" t="s">
        <v>176</v>
      </c>
      <c r="F618" s="62" t="s">
        <v>32</v>
      </c>
      <c r="G618" s="62" t="s">
        <v>290</v>
      </c>
      <c r="H618" s="62" t="s">
        <v>34</v>
      </c>
      <c r="I618" s="62"/>
      <c r="J618" s="62"/>
      <c r="K618" s="62"/>
      <c r="L618" s="62"/>
      <c r="M618" s="62"/>
    </row>
    <row r="619" spans="2:13" x14ac:dyDescent="0.35">
      <c r="B619">
        <v>19413</v>
      </c>
      <c r="C619" s="62" t="s">
        <v>1557</v>
      </c>
      <c r="D619" s="62" t="s">
        <v>1558</v>
      </c>
      <c r="E619" s="62" t="s">
        <v>310</v>
      </c>
      <c r="F619" s="62" t="s">
        <v>44</v>
      </c>
      <c r="G619" s="62" t="s">
        <v>45</v>
      </c>
      <c r="H619" s="62"/>
      <c r="I619" s="62"/>
      <c r="J619" s="62"/>
      <c r="K619" s="62"/>
      <c r="L619" s="62"/>
      <c r="M619" s="62"/>
    </row>
    <row r="620" spans="2:13" x14ac:dyDescent="0.35">
      <c r="B620">
        <v>19414</v>
      </c>
      <c r="C620" s="62" t="s">
        <v>1559</v>
      </c>
      <c r="D620" s="62" t="s">
        <v>482</v>
      </c>
      <c r="E620" s="62" t="s">
        <v>1560</v>
      </c>
      <c r="F620" s="62" t="s">
        <v>72</v>
      </c>
      <c r="G620" s="62" t="s">
        <v>353</v>
      </c>
      <c r="H620" s="62" t="s">
        <v>337</v>
      </c>
      <c r="I620" s="62"/>
      <c r="J620" s="62" t="s">
        <v>50</v>
      </c>
      <c r="K620" s="62" t="s">
        <v>5114</v>
      </c>
      <c r="L620" s="62" t="s">
        <v>4817</v>
      </c>
      <c r="M620" s="62"/>
    </row>
    <row r="621" spans="2:13" x14ac:dyDescent="0.35">
      <c r="B621">
        <v>19415</v>
      </c>
      <c r="C621" s="62" t="s">
        <v>4818</v>
      </c>
      <c r="D621" s="62" t="s">
        <v>1562</v>
      </c>
      <c r="E621" s="62" t="s">
        <v>71</v>
      </c>
      <c r="F621" s="62" t="s">
        <v>39</v>
      </c>
      <c r="G621" s="62" t="s">
        <v>975</v>
      </c>
      <c r="H621" s="62" t="s">
        <v>337</v>
      </c>
      <c r="I621" s="62"/>
      <c r="J621" s="62"/>
      <c r="K621" s="62"/>
      <c r="L621" s="62"/>
      <c r="M621" s="62"/>
    </row>
    <row r="622" spans="2:13" x14ac:dyDescent="0.35">
      <c r="B622">
        <v>20015</v>
      </c>
      <c r="C622" s="62" t="s">
        <v>1563</v>
      </c>
      <c r="D622" s="62" t="s">
        <v>1564</v>
      </c>
      <c r="E622" s="62" t="s">
        <v>49</v>
      </c>
      <c r="F622" s="62" t="s">
        <v>32</v>
      </c>
      <c r="G622" s="62" t="s">
        <v>290</v>
      </c>
      <c r="H622" s="62" t="s">
        <v>46</v>
      </c>
      <c r="I622" s="62"/>
      <c r="J622" s="62"/>
      <c r="K622" s="62"/>
      <c r="L622" s="62"/>
      <c r="M622" s="62"/>
    </row>
    <row r="623" spans="2:13" x14ac:dyDescent="0.35">
      <c r="B623">
        <v>20017</v>
      </c>
      <c r="C623" s="62" t="s">
        <v>1565</v>
      </c>
      <c r="D623" s="62" t="s">
        <v>1566</v>
      </c>
      <c r="E623" s="62" t="s">
        <v>290</v>
      </c>
      <c r="F623" s="62" t="s">
        <v>32</v>
      </c>
      <c r="G623" s="62" t="s">
        <v>290</v>
      </c>
      <c r="H623" s="62" t="s">
        <v>46</v>
      </c>
      <c r="I623" s="62"/>
      <c r="J623" s="62"/>
      <c r="K623" s="62"/>
      <c r="L623" s="62"/>
      <c r="M623" s="62"/>
    </row>
    <row r="624" spans="2:13" x14ac:dyDescent="0.35">
      <c r="B624">
        <v>20021</v>
      </c>
      <c r="C624" s="62" t="s">
        <v>3656</v>
      </c>
      <c r="D624" s="62" t="s">
        <v>3657</v>
      </c>
      <c r="E624" s="62" t="s">
        <v>310</v>
      </c>
      <c r="F624" s="62" t="s">
        <v>44</v>
      </c>
      <c r="G624" s="62" t="s">
        <v>45</v>
      </c>
      <c r="H624" s="62"/>
      <c r="I624" s="62"/>
      <c r="J624" s="62"/>
      <c r="K624" s="62"/>
      <c r="L624" s="62"/>
      <c r="M624" s="62"/>
    </row>
    <row r="625" spans="2:13" x14ac:dyDescent="0.35">
      <c r="B625">
        <v>20025</v>
      </c>
      <c r="C625" s="62" t="s">
        <v>1567</v>
      </c>
      <c r="D625" s="62" t="s">
        <v>1568</v>
      </c>
      <c r="E625" s="62" t="s">
        <v>310</v>
      </c>
      <c r="F625" s="62" t="s">
        <v>44</v>
      </c>
      <c r="G625" s="62" t="s">
        <v>45</v>
      </c>
      <c r="H625" s="62" t="s">
        <v>34</v>
      </c>
      <c r="I625" s="62"/>
      <c r="J625" s="62"/>
      <c r="K625" s="62"/>
      <c r="L625" s="62"/>
      <c r="M625" s="62"/>
    </row>
    <row r="626" spans="2:13" x14ac:dyDescent="0.35">
      <c r="B626">
        <v>20027</v>
      </c>
      <c r="C626" s="62" t="s">
        <v>4819</v>
      </c>
      <c r="D626" s="62" t="s">
        <v>1570</v>
      </c>
      <c r="E626" s="62" t="s">
        <v>1946</v>
      </c>
      <c r="F626" s="62" t="s">
        <v>32</v>
      </c>
      <c r="G626" s="62" t="s">
        <v>1571</v>
      </c>
      <c r="H626" s="62" t="s">
        <v>179</v>
      </c>
      <c r="I626" s="62"/>
      <c r="J626" s="62"/>
      <c r="K626" s="62"/>
      <c r="L626" s="62"/>
      <c r="M626" s="62"/>
    </row>
    <row r="627" spans="2:13" x14ac:dyDescent="0.35">
      <c r="B627">
        <v>20028</v>
      </c>
      <c r="C627" s="62" t="s">
        <v>1572</v>
      </c>
      <c r="D627" s="62" t="s">
        <v>1573</v>
      </c>
      <c r="E627" s="62" t="s">
        <v>310</v>
      </c>
      <c r="F627" s="62" t="s">
        <v>44</v>
      </c>
      <c r="G627" s="62" t="s">
        <v>45</v>
      </c>
      <c r="H627" s="62" t="s">
        <v>34</v>
      </c>
      <c r="I627" s="62"/>
      <c r="J627" s="62"/>
      <c r="K627" s="62"/>
      <c r="L627" s="62"/>
      <c r="M627" s="62"/>
    </row>
    <row r="628" spans="2:13" x14ac:dyDescent="0.35">
      <c r="B628">
        <v>20029</v>
      </c>
      <c r="C628" s="62" t="s">
        <v>1574</v>
      </c>
      <c r="D628" s="62" t="s">
        <v>1575</v>
      </c>
      <c r="E628" s="62" t="s">
        <v>310</v>
      </c>
      <c r="F628" s="62" t="s">
        <v>44</v>
      </c>
      <c r="G628" s="62" t="s">
        <v>45</v>
      </c>
      <c r="H628" s="62" t="s">
        <v>34</v>
      </c>
      <c r="I628" s="62"/>
      <c r="J628" s="62"/>
      <c r="K628" s="62"/>
      <c r="L628" s="62"/>
      <c r="M628" s="62"/>
    </row>
    <row r="629" spans="2:13" x14ac:dyDescent="0.35">
      <c r="B629">
        <v>20032</v>
      </c>
      <c r="C629" s="62" t="s">
        <v>1576</v>
      </c>
      <c r="D629" s="62" t="s">
        <v>1577</v>
      </c>
      <c r="E629" s="62" t="s">
        <v>49</v>
      </c>
      <c r="F629" s="62" t="s">
        <v>39</v>
      </c>
      <c r="G629" s="62" t="s">
        <v>290</v>
      </c>
      <c r="H629" s="62" t="s">
        <v>207</v>
      </c>
      <c r="I629" s="62"/>
      <c r="J629" s="62"/>
      <c r="K629" s="62"/>
      <c r="L629" s="62"/>
      <c r="M629" s="62" t="s">
        <v>442</v>
      </c>
    </row>
    <row r="630" spans="2:13" x14ac:dyDescent="0.35">
      <c r="B630">
        <v>20044</v>
      </c>
      <c r="C630" s="62" t="s">
        <v>1578</v>
      </c>
      <c r="D630" s="62" t="s">
        <v>1579</v>
      </c>
      <c r="E630" s="62" t="s">
        <v>310</v>
      </c>
      <c r="F630" s="62" t="s">
        <v>44</v>
      </c>
      <c r="G630" s="62" t="s">
        <v>45</v>
      </c>
      <c r="H630" s="62"/>
      <c r="I630" s="62"/>
      <c r="J630" s="62"/>
      <c r="K630" s="62"/>
      <c r="L630" s="62"/>
      <c r="M630" s="62"/>
    </row>
    <row r="631" spans="2:13" x14ac:dyDescent="0.35">
      <c r="B631">
        <v>20045</v>
      </c>
      <c r="C631" s="62" t="s">
        <v>1580</v>
      </c>
      <c r="D631" s="62" t="s">
        <v>1581</v>
      </c>
      <c r="E631" s="62" t="s">
        <v>310</v>
      </c>
      <c r="F631" s="62" t="s">
        <v>44</v>
      </c>
      <c r="G631" s="62" t="s">
        <v>45</v>
      </c>
      <c r="H631" s="62"/>
      <c r="I631" s="62"/>
      <c r="J631" s="62"/>
      <c r="K631" s="62"/>
      <c r="L631" s="62"/>
      <c r="M631" s="62"/>
    </row>
    <row r="632" spans="2:13" x14ac:dyDescent="0.35">
      <c r="B632">
        <v>20046</v>
      </c>
      <c r="C632" s="62" t="s">
        <v>1582</v>
      </c>
      <c r="D632" s="62" t="s">
        <v>1583</v>
      </c>
      <c r="E632" s="62" t="s">
        <v>310</v>
      </c>
      <c r="F632" s="62" t="s">
        <v>44</v>
      </c>
      <c r="G632" s="62" t="s">
        <v>45</v>
      </c>
      <c r="H632" s="62"/>
      <c r="I632" s="62"/>
      <c r="J632" s="62"/>
      <c r="K632" s="62"/>
      <c r="L632" s="62"/>
      <c r="M632" s="62"/>
    </row>
    <row r="633" spans="2:13" x14ac:dyDescent="0.35">
      <c r="B633">
        <v>20051</v>
      </c>
      <c r="C633" s="62" t="s">
        <v>1584</v>
      </c>
      <c r="D633" s="62" t="s">
        <v>1585</v>
      </c>
      <c r="E633" s="62" t="s">
        <v>290</v>
      </c>
      <c r="F633" s="62" t="s">
        <v>32</v>
      </c>
      <c r="G633" s="62" t="s">
        <v>290</v>
      </c>
      <c r="H633" s="62" t="s">
        <v>137</v>
      </c>
      <c r="I633" s="62"/>
      <c r="J633" s="62"/>
      <c r="K633" s="62"/>
      <c r="L633" s="62"/>
      <c r="M633" s="62"/>
    </row>
    <row r="634" spans="2:13" x14ac:dyDescent="0.35">
      <c r="B634">
        <v>20054</v>
      </c>
      <c r="C634" s="62" t="s">
        <v>1586</v>
      </c>
      <c r="D634" s="62" t="s">
        <v>1587</v>
      </c>
      <c r="E634" s="62" t="s">
        <v>358</v>
      </c>
      <c r="F634" s="62" t="s">
        <v>147</v>
      </c>
      <c r="G634" s="62" t="s">
        <v>745</v>
      </c>
      <c r="H634" s="62" t="s">
        <v>93</v>
      </c>
      <c r="I634" s="62"/>
      <c r="J634" s="62"/>
      <c r="K634" s="62"/>
      <c r="L634" s="62"/>
      <c r="M634" s="62" t="s">
        <v>1271</v>
      </c>
    </row>
    <row r="635" spans="2:13" x14ac:dyDescent="0.35">
      <c r="B635">
        <v>20055</v>
      </c>
      <c r="C635" s="62" t="s">
        <v>1588</v>
      </c>
      <c r="D635" s="62" t="s">
        <v>1589</v>
      </c>
      <c r="E635" s="62" t="s">
        <v>358</v>
      </c>
      <c r="F635" s="62" t="s">
        <v>147</v>
      </c>
      <c r="G635" s="62" t="s">
        <v>745</v>
      </c>
      <c r="H635" s="62" t="s">
        <v>93</v>
      </c>
      <c r="I635" s="62"/>
      <c r="J635" s="62"/>
      <c r="K635" s="62"/>
      <c r="L635" s="62"/>
      <c r="M635" s="62" t="s">
        <v>1274</v>
      </c>
    </row>
    <row r="636" spans="2:13" x14ac:dyDescent="0.35">
      <c r="B636">
        <v>20056</v>
      </c>
      <c r="C636" s="62" t="s">
        <v>4820</v>
      </c>
      <c r="D636" s="62" t="s">
        <v>1591</v>
      </c>
      <c r="E636" s="62" t="s">
        <v>53</v>
      </c>
      <c r="F636" s="62" t="s">
        <v>39</v>
      </c>
      <c r="G636" s="62" t="s">
        <v>157</v>
      </c>
      <c r="H636" s="62" t="s">
        <v>316</v>
      </c>
      <c r="I636" s="62"/>
      <c r="J636" s="62"/>
      <c r="K636" s="62"/>
      <c r="L636" s="62"/>
      <c r="M636" s="62"/>
    </row>
    <row r="637" spans="2:13" x14ac:dyDescent="0.35">
      <c r="B637">
        <v>20063</v>
      </c>
      <c r="C637" s="62" t="s">
        <v>1596</v>
      </c>
      <c r="D637" s="62" t="s">
        <v>1597</v>
      </c>
      <c r="E637" s="62" t="s">
        <v>290</v>
      </c>
      <c r="F637" s="62" t="s">
        <v>84</v>
      </c>
      <c r="G637" s="62" t="s">
        <v>1990</v>
      </c>
      <c r="H637" s="62" t="s">
        <v>93</v>
      </c>
      <c r="I637" s="62"/>
      <c r="J637" s="62"/>
      <c r="K637" s="62"/>
      <c r="L637" s="62"/>
      <c r="M637" s="62" t="s">
        <v>94</v>
      </c>
    </row>
    <row r="638" spans="2:13" x14ac:dyDescent="0.35">
      <c r="B638">
        <v>20065</v>
      </c>
      <c r="C638" s="62" t="s">
        <v>4821</v>
      </c>
      <c r="D638" s="62" t="s">
        <v>1599</v>
      </c>
      <c r="E638" s="62" t="s">
        <v>2044</v>
      </c>
      <c r="F638" s="62" t="s">
        <v>222</v>
      </c>
      <c r="G638" s="62" t="s">
        <v>3945</v>
      </c>
      <c r="H638" s="62"/>
      <c r="I638" s="62" t="s">
        <v>1601</v>
      </c>
      <c r="J638" s="62"/>
      <c r="K638" s="62"/>
      <c r="L638" s="62"/>
      <c r="M638" s="62"/>
    </row>
    <row r="639" spans="2:13" x14ac:dyDescent="0.35">
      <c r="B639">
        <v>20066</v>
      </c>
      <c r="C639" s="62" t="s">
        <v>1602</v>
      </c>
      <c r="D639" s="62" t="s">
        <v>1603</v>
      </c>
      <c r="E639" s="62" t="s">
        <v>310</v>
      </c>
      <c r="F639" s="62" t="s">
        <v>44</v>
      </c>
      <c r="G639" s="62" t="s">
        <v>45</v>
      </c>
      <c r="H639" s="62"/>
      <c r="I639" s="62" t="s">
        <v>1601</v>
      </c>
      <c r="J639" s="62"/>
      <c r="K639" s="62"/>
      <c r="L639" s="62"/>
      <c r="M639" s="62"/>
    </row>
    <row r="640" spans="2:13" x14ac:dyDescent="0.35">
      <c r="B640">
        <v>20075</v>
      </c>
      <c r="C640" s="62" t="s">
        <v>1613</v>
      </c>
      <c r="D640" s="62" t="s">
        <v>1614</v>
      </c>
      <c r="E640" s="62" t="s">
        <v>157</v>
      </c>
      <c r="F640" s="62" t="s">
        <v>4693</v>
      </c>
      <c r="G640" s="62" t="s">
        <v>980</v>
      </c>
      <c r="H640" s="62" t="s">
        <v>34</v>
      </c>
      <c r="I640" s="62"/>
      <c r="J640" s="62"/>
      <c r="K640" s="62"/>
      <c r="L640" s="62"/>
      <c r="M640" s="62"/>
    </row>
    <row r="641" spans="2:13" x14ac:dyDescent="0.35">
      <c r="B641">
        <v>20076</v>
      </c>
      <c r="C641" s="62" t="s">
        <v>1615</v>
      </c>
      <c r="D641" s="62" t="s">
        <v>1616</v>
      </c>
      <c r="E641" s="62" t="s">
        <v>49</v>
      </c>
      <c r="F641" s="62" t="s">
        <v>32</v>
      </c>
      <c r="G641" s="62" t="s">
        <v>5160</v>
      </c>
      <c r="H641" s="62" t="s">
        <v>68</v>
      </c>
      <c r="I641" s="62"/>
      <c r="J641" s="62"/>
      <c r="K641" s="62"/>
      <c r="L641" s="62"/>
      <c r="M641" s="62"/>
    </row>
    <row r="642" spans="2:13" x14ac:dyDescent="0.35">
      <c r="B642">
        <v>20078</v>
      </c>
      <c r="C642" s="62" t="s">
        <v>5040</v>
      </c>
      <c r="D642" s="62" t="s">
        <v>5041</v>
      </c>
      <c r="E642" s="62" t="s">
        <v>290</v>
      </c>
      <c r="F642" s="62" t="s">
        <v>32</v>
      </c>
      <c r="G642" s="62" t="s">
        <v>49</v>
      </c>
      <c r="H642" s="62" t="s">
        <v>5032</v>
      </c>
      <c r="I642" s="62" t="s">
        <v>64</v>
      </c>
      <c r="J642" s="62"/>
      <c r="K642" s="62"/>
      <c r="L642" s="62"/>
      <c r="M642" s="62"/>
    </row>
    <row r="643" spans="2:13" x14ac:dyDescent="0.35">
      <c r="B643">
        <v>20081</v>
      </c>
      <c r="C643" s="62" t="s">
        <v>3659</v>
      </c>
      <c r="D643" s="62" t="s">
        <v>5042</v>
      </c>
      <c r="E643" s="62" t="s">
        <v>310</v>
      </c>
      <c r="F643" s="62" t="s">
        <v>39</v>
      </c>
      <c r="G643" s="62" t="s">
        <v>3661</v>
      </c>
      <c r="H643" s="62"/>
      <c r="I643" s="62"/>
      <c r="J643" s="62"/>
      <c r="K643" s="62"/>
      <c r="L643" s="62"/>
      <c r="M643" s="62"/>
    </row>
    <row r="644" spans="2:13" x14ac:dyDescent="0.35">
      <c r="B644">
        <v>20084</v>
      </c>
      <c r="C644" s="62" t="s">
        <v>1622</v>
      </c>
      <c r="D644" s="62" t="s">
        <v>1623</v>
      </c>
      <c r="E644" s="62" t="s">
        <v>290</v>
      </c>
      <c r="F644" s="62" t="s">
        <v>32</v>
      </c>
      <c r="G644" s="62" t="s">
        <v>1624</v>
      </c>
      <c r="H644" s="62"/>
      <c r="I644" s="62" t="s">
        <v>1625</v>
      </c>
      <c r="J644" s="62"/>
      <c r="K644" s="62"/>
      <c r="L644" s="62"/>
      <c r="M644" s="62"/>
    </row>
    <row r="645" spans="2:13" x14ac:dyDescent="0.35">
      <c r="B645">
        <v>20085</v>
      </c>
      <c r="C645" s="62" t="s">
        <v>1627</v>
      </c>
      <c r="D645" s="62" t="s">
        <v>1628</v>
      </c>
      <c r="E645" s="62" t="s">
        <v>290</v>
      </c>
      <c r="F645" s="62" t="s">
        <v>32</v>
      </c>
      <c r="G645" s="62" t="s">
        <v>154</v>
      </c>
      <c r="H645" s="62" t="s">
        <v>207</v>
      </c>
      <c r="I645" s="62"/>
      <c r="J645" s="62"/>
      <c r="K645" s="62"/>
      <c r="L645" s="62"/>
      <c r="M645" s="62"/>
    </row>
    <row r="646" spans="2:13" x14ac:dyDescent="0.35">
      <c r="B646">
        <v>20086</v>
      </c>
      <c r="C646" s="62" t="s">
        <v>1629</v>
      </c>
      <c r="D646" s="62" t="s">
        <v>1630</v>
      </c>
      <c r="E646" s="62" t="s">
        <v>290</v>
      </c>
      <c r="F646" s="62" t="s">
        <v>84</v>
      </c>
      <c r="G646" s="62" t="s">
        <v>1990</v>
      </c>
      <c r="H646" s="62" t="s">
        <v>207</v>
      </c>
      <c r="I646" s="62"/>
      <c r="J646" s="62"/>
      <c r="K646" s="62"/>
      <c r="L646" s="62"/>
      <c r="M646" s="62"/>
    </row>
    <row r="647" spans="2:13" x14ac:dyDescent="0.35">
      <c r="B647">
        <v>20096</v>
      </c>
      <c r="C647" s="62" t="s">
        <v>5069</v>
      </c>
      <c r="D647" s="62" t="s">
        <v>5070</v>
      </c>
      <c r="E647" s="62" t="s">
        <v>1983</v>
      </c>
      <c r="F647" s="62" t="s">
        <v>321</v>
      </c>
      <c r="G647" s="62" t="s">
        <v>5071</v>
      </c>
      <c r="H647" s="62" t="s">
        <v>5072</v>
      </c>
      <c r="I647" s="62" t="s">
        <v>5161</v>
      </c>
      <c r="J647" s="62"/>
      <c r="K647" s="62"/>
      <c r="L647" s="62"/>
      <c r="M647" s="62"/>
    </row>
    <row r="648" spans="2:13" x14ac:dyDescent="0.35">
      <c r="B648">
        <v>20097</v>
      </c>
      <c r="C648" s="62" t="s">
        <v>5074</v>
      </c>
      <c r="D648" s="62" t="s">
        <v>5075</v>
      </c>
      <c r="E648" s="62" t="s">
        <v>310</v>
      </c>
      <c r="F648" s="62" t="s">
        <v>39</v>
      </c>
      <c r="G648" s="62" t="s">
        <v>45</v>
      </c>
      <c r="H648" s="62" t="s">
        <v>5072</v>
      </c>
      <c r="I648" s="62" t="s">
        <v>5161</v>
      </c>
      <c r="J648" s="62"/>
      <c r="K648" s="62"/>
      <c r="L648" s="62"/>
      <c r="M648" s="62"/>
    </row>
    <row r="649" spans="2:13" x14ac:dyDescent="0.35">
      <c r="B649">
        <v>20110</v>
      </c>
      <c r="C649" s="62" t="s">
        <v>4638</v>
      </c>
      <c r="D649" s="62" t="s">
        <v>1634</v>
      </c>
      <c r="E649" s="62" t="s">
        <v>290</v>
      </c>
      <c r="F649" s="62" t="s">
        <v>84</v>
      </c>
      <c r="G649" s="62" t="s">
        <v>1990</v>
      </c>
      <c r="H649" s="62" t="s">
        <v>68</v>
      </c>
      <c r="I649" s="62"/>
      <c r="J649" s="62"/>
      <c r="K649" s="62"/>
      <c r="L649" s="62"/>
      <c r="M649" s="62"/>
    </row>
    <row r="650" spans="2:13" x14ac:dyDescent="0.35">
      <c r="B650">
        <v>20111</v>
      </c>
      <c r="C650" s="62" t="s">
        <v>1635</v>
      </c>
      <c r="D650" s="62" t="s">
        <v>1636</v>
      </c>
      <c r="E650" s="62" t="s">
        <v>290</v>
      </c>
      <c r="F650" s="62" t="s">
        <v>32</v>
      </c>
      <c r="G650" s="62" t="s">
        <v>290</v>
      </c>
      <c r="H650" s="62" t="s">
        <v>34</v>
      </c>
      <c r="I650" s="62"/>
      <c r="J650" s="62"/>
      <c r="K650" s="62"/>
      <c r="L650" s="62"/>
      <c r="M650" s="62"/>
    </row>
    <row r="651" spans="2:13" x14ac:dyDescent="0.35">
      <c r="B651">
        <v>20112</v>
      </c>
      <c r="C651" s="62" t="s">
        <v>1637</v>
      </c>
      <c r="D651" s="62" t="s">
        <v>1638</v>
      </c>
      <c r="E651" s="62" t="s">
        <v>290</v>
      </c>
      <c r="F651" s="62" t="s">
        <v>32</v>
      </c>
      <c r="G651" s="62" t="s">
        <v>154</v>
      </c>
      <c r="H651" s="62" t="s">
        <v>179</v>
      </c>
      <c r="I651" s="62"/>
      <c r="J651" s="62"/>
      <c r="K651" s="62"/>
      <c r="L651" s="62"/>
      <c r="M651" s="62"/>
    </row>
    <row r="652" spans="2:13" x14ac:dyDescent="0.35">
      <c r="B652">
        <v>20113</v>
      </c>
      <c r="C652" s="62" t="s">
        <v>1639</v>
      </c>
      <c r="D652" s="62" t="s">
        <v>1640</v>
      </c>
      <c r="E652" s="62" t="s">
        <v>290</v>
      </c>
      <c r="F652" s="62" t="s">
        <v>84</v>
      </c>
      <c r="G652" s="62" t="s">
        <v>1990</v>
      </c>
      <c r="H652" s="62" t="s">
        <v>179</v>
      </c>
      <c r="I652" s="62"/>
      <c r="J652" s="62"/>
      <c r="K652" s="62"/>
      <c r="L652" s="62"/>
      <c r="M652" s="62"/>
    </row>
    <row r="653" spans="2:13" x14ac:dyDescent="0.35">
      <c r="B653">
        <v>20116</v>
      </c>
      <c r="C653" s="62" t="s">
        <v>1641</v>
      </c>
      <c r="D653" s="62" t="s">
        <v>1642</v>
      </c>
      <c r="E653" s="62" t="s">
        <v>290</v>
      </c>
      <c r="F653" s="62" t="s">
        <v>84</v>
      </c>
      <c r="G653" s="62" t="s">
        <v>1990</v>
      </c>
      <c r="H653" s="62" t="s">
        <v>68</v>
      </c>
      <c r="I653" s="62"/>
      <c r="J653" s="62"/>
      <c r="K653" s="62"/>
      <c r="L653" s="62"/>
      <c r="M653" s="62"/>
    </row>
    <row r="654" spans="2:13" x14ac:dyDescent="0.35">
      <c r="B654">
        <v>20124</v>
      </c>
      <c r="C654" s="62" t="s">
        <v>1643</v>
      </c>
      <c r="D654" s="62" t="s">
        <v>1644</v>
      </c>
      <c r="E654" s="62" t="s">
        <v>310</v>
      </c>
      <c r="F654" s="62" t="s">
        <v>44</v>
      </c>
      <c r="G654" s="62" t="s">
        <v>45</v>
      </c>
      <c r="H654" s="62" t="s">
        <v>68</v>
      </c>
      <c r="I654" s="62"/>
      <c r="J654" s="62"/>
      <c r="K654" s="62"/>
      <c r="L654" s="62"/>
      <c r="M654" s="62"/>
    </row>
    <row r="655" spans="2:13" x14ac:dyDescent="0.35">
      <c r="B655">
        <v>20127</v>
      </c>
      <c r="C655" s="62" t="s">
        <v>1645</v>
      </c>
      <c r="D655" s="62" t="s">
        <v>1646</v>
      </c>
      <c r="E655" s="62" t="s">
        <v>290</v>
      </c>
      <c r="F655" s="62" t="s">
        <v>32</v>
      </c>
      <c r="G655" s="62" t="s">
        <v>1647</v>
      </c>
      <c r="H655" s="62" t="s">
        <v>5032</v>
      </c>
      <c r="I655" s="62" t="s">
        <v>64</v>
      </c>
      <c r="J655" s="62"/>
      <c r="K655" s="62"/>
      <c r="L655" s="62"/>
      <c r="M655" s="62"/>
    </row>
    <row r="656" spans="2:13" x14ac:dyDescent="0.35">
      <c r="B656">
        <v>20128</v>
      </c>
      <c r="C656" s="62" t="s">
        <v>5076</v>
      </c>
      <c r="D656" s="62" t="s">
        <v>5077</v>
      </c>
      <c r="E656" s="62" t="s">
        <v>49</v>
      </c>
      <c r="F656" s="62" t="s">
        <v>39</v>
      </c>
      <c r="G656" s="62" t="s">
        <v>5078</v>
      </c>
      <c r="H656" s="62" t="s">
        <v>5072</v>
      </c>
      <c r="I656" s="62" t="s">
        <v>5161</v>
      </c>
      <c r="J656" s="62"/>
      <c r="K656" s="62"/>
      <c r="L656" s="62"/>
      <c r="M656" s="62"/>
    </row>
    <row r="657" spans="2:13" x14ac:dyDescent="0.35">
      <c r="B657">
        <v>20129</v>
      </c>
      <c r="C657" s="62" t="s">
        <v>1648</v>
      </c>
      <c r="D657" s="62" t="s">
        <v>1649</v>
      </c>
      <c r="E657" s="62" t="s">
        <v>310</v>
      </c>
      <c r="F657" s="62" t="s">
        <v>44</v>
      </c>
      <c r="G657" s="62" t="s">
        <v>45</v>
      </c>
      <c r="H657" s="62" t="s">
        <v>46</v>
      </c>
      <c r="I657" s="62"/>
      <c r="J657" s="62" t="s">
        <v>50</v>
      </c>
      <c r="K657" s="62" t="s">
        <v>5226</v>
      </c>
      <c r="L657" s="62" t="s">
        <v>4426</v>
      </c>
      <c r="M657" s="62"/>
    </row>
    <row r="658" spans="2:13" x14ac:dyDescent="0.35">
      <c r="B658">
        <v>20130</v>
      </c>
      <c r="C658" s="62" t="s">
        <v>1650</v>
      </c>
      <c r="D658" s="62" t="s">
        <v>3664</v>
      </c>
      <c r="E658" s="62" t="s">
        <v>290</v>
      </c>
      <c r="F658" s="62" t="s">
        <v>32</v>
      </c>
      <c r="G658" s="62" t="s">
        <v>154</v>
      </c>
      <c r="H658" s="62" t="s">
        <v>5032</v>
      </c>
      <c r="I658" s="62" t="s">
        <v>64</v>
      </c>
      <c r="J658" s="62"/>
      <c r="K658" s="62"/>
      <c r="L658" s="62"/>
      <c r="M658" s="62"/>
    </row>
    <row r="659" spans="2:13" x14ac:dyDescent="0.35">
      <c r="B659">
        <v>20132</v>
      </c>
      <c r="C659" s="62" t="s">
        <v>3665</v>
      </c>
      <c r="D659" s="62" t="s">
        <v>3810</v>
      </c>
      <c r="E659" s="62" t="s">
        <v>290</v>
      </c>
      <c r="F659" s="62" t="s">
        <v>39</v>
      </c>
      <c r="G659" s="62" t="s">
        <v>49</v>
      </c>
      <c r="H659" s="62" t="s">
        <v>5032</v>
      </c>
      <c r="I659" s="62" t="s">
        <v>64</v>
      </c>
      <c r="J659" s="62"/>
      <c r="K659" s="62"/>
      <c r="L659" s="62"/>
      <c r="M659" s="62"/>
    </row>
    <row r="660" spans="2:13" x14ac:dyDescent="0.35">
      <c r="B660">
        <v>20133</v>
      </c>
      <c r="C660" s="62" t="s">
        <v>1656</v>
      </c>
      <c r="D660" s="62" t="s">
        <v>3666</v>
      </c>
      <c r="E660" s="62" t="s">
        <v>290</v>
      </c>
      <c r="F660" s="62" t="s">
        <v>32</v>
      </c>
      <c r="G660" s="62" t="s">
        <v>1946</v>
      </c>
      <c r="H660" s="62" t="s">
        <v>5032</v>
      </c>
      <c r="I660" s="62" t="s">
        <v>64</v>
      </c>
      <c r="J660" s="62"/>
      <c r="K660" s="62"/>
      <c r="L660" s="62"/>
      <c r="M660" s="62"/>
    </row>
    <row r="661" spans="2:13" x14ac:dyDescent="0.35">
      <c r="B661">
        <v>20135</v>
      </c>
      <c r="C661" s="62" t="s">
        <v>1658</v>
      </c>
      <c r="D661" s="62" t="s">
        <v>1659</v>
      </c>
      <c r="E661" s="62" t="s">
        <v>310</v>
      </c>
      <c r="F661" s="62" t="s">
        <v>44</v>
      </c>
      <c r="G661" s="62" t="s">
        <v>45</v>
      </c>
      <c r="H661" s="62"/>
      <c r="I661" s="62"/>
      <c r="J661" s="62"/>
      <c r="K661" s="62"/>
      <c r="L661" s="62"/>
      <c r="M661" s="62"/>
    </row>
    <row r="662" spans="2:13" x14ac:dyDescent="0.35">
      <c r="B662">
        <v>20136</v>
      </c>
      <c r="C662" s="62" t="s">
        <v>4822</v>
      </c>
      <c r="D662" s="62" t="s">
        <v>1661</v>
      </c>
      <c r="E662" s="62" t="s">
        <v>157</v>
      </c>
      <c r="F662" s="62" t="s">
        <v>222</v>
      </c>
      <c r="G662" s="62" t="s">
        <v>5299</v>
      </c>
      <c r="H662" s="62" t="s">
        <v>34</v>
      </c>
      <c r="I662" s="62"/>
      <c r="J662" s="62"/>
      <c r="K662" s="62"/>
      <c r="L662" s="62"/>
      <c r="M662" s="62"/>
    </row>
    <row r="663" spans="2:13" x14ac:dyDescent="0.35">
      <c r="B663">
        <v>20137</v>
      </c>
      <c r="C663" s="62" t="s">
        <v>4823</v>
      </c>
      <c r="D663" s="62" t="s">
        <v>1663</v>
      </c>
      <c r="E663" s="62" t="s">
        <v>157</v>
      </c>
      <c r="F663" s="62" t="s">
        <v>222</v>
      </c>
      <c r="G663" s="62" t="s">
        <v>5299</v>
      </c>
      <c r="H663" s="62" t="s">
        <v>34</v>
      </c>
      <c r="I663" s="62"/>
      <c r="J663" s="62"/>
      <c r="K663" s="62"/>
      <c r="L663" s="62"/>
      <c r="M663" s="62"/>
    </row>
    <row r="664" spans="2:13" x14ac:dyDescent="0.35">
      <c r="B664">
        <v>20138</v>
      </c>
      <c r="C664" s="62" t="s">
        <v>4824</v>
      </c>
      <c r="D664" s="62" t="s">
        <v>3667</v>
      </c>
      <c r="E664" s="62" t="s">
        <v>647</v>
      </c>
      <c r="F664" s="62" t="s">
        <v>222</v>
      </c>
      <c r="G664" s="62" t="s">
        <v>5341</v>
      </c>
      <c r="H664" s="62" t="s">
        <v>34</v>
      </c>
      <c r="I664" s="62"/>
      <c r="J664" s="62"/>
      <c r="K664" s="62"/>
      <c r="L664" s="62"/>
      <c r="M664" s="62"/>
    </row>
    <row r="665" spans="2:13" x14ac:dyDescent="0.35">
      <c r="B665">
        <v>20139</v>
      </c>
      <c r="C665" s="62" t="s">
        <v>1667</v>
      </c>
      <c r="D665" s="62" t="s">
        <v>1668</v>
      </c>
      <c r="E665" s="62" t="s">
        <v>358</v>
      </c>
      <c r="F665" s="62" t="s">
        <v>147</v>
      </c>
      <c r="G665" s="62" t="s">
        <v>745</v>
      </c>
      <c r="H665" s="62" t="s">
        <v>943</v>
      </c>
      <c r="I665" s="62"/>
      <c r="J665" s="62"/>
      <c r="K665" s="62"/>
      <c r="L665" s="62"/>
      <c r="M665" s="62"/>
    </row>
    <row r="666" spans="2:13" x14ac:dyDescent="0.35">
      <c r="B666">
        <v>20140</v>
      </c>
      <c r="C666" s="62" t="s">
        <v>1669</v>
      </c>
      <c r="D666" s="62" t="s">
        <v>1670</v>
      </c>
      <c r="E666" s="62" t="s">
        <v>5162</v>
      </c>
      <c r="F666" s="62" t="s">
        <v>32</v>
      </c>
      <c r="G666" s="62" t="s">
        <v>1671</v>
      </c>
      <c r="H666" s="62" t="s">
        <v>34</v>
      </c>
      <c r="I666" s="62"/>
      <c r="J666" s="62"/>
      <c r="K666" s="62"/>
      <c r="L666" s="62"/>
      <c r="M666" s="62"/>
    </row>
    <row r="667" spans="2:13" x14ac:dyDescent="0.35">
      <c r="B667">
        <v>20141</v>
      </c>
      <c r="C667" s="62" t="s">
        <v>4825</v>
      </c>
      <c r="D667" s="62" t="s">
        <v>1673</v>
      </c>
      <c r="E667" s="62" t="s">
        <v>3701</v>
      </c>
      <c r="F667" s="62" t="s">
        <v>222</v>
      </c>
      <c r="G667" s="62" t="s">
        <v>5253</v>
      </c>
      <c r="H667" s="62" t="s">
        <v>34</v>
      </c>
      <c r="I667" s="62"/>
      <c r="J667" s="62"/>
      <c r="K667" s="62"/>
      <c r="L667" s="62"/>
      <c r="M667" s="62"/>
    </row>
    <row r="668" spans="2:13" x14ac:dyDescent="0.35">
      <c r="B668">
        <v>20142</v>
      </c>
      <c r="C668" s="62" t="s">
        <v>4826</v>
      </c>
      <c r="D668" s="62" t="s">
        <v>1676</v>
      </c>
      <c r="E668" s="62" t="s">
        <v>3701</v>
      </c>
      <c r="F668" s="62" t="s">
        <v>222</v>
      </c>
      <c r="G668" s="62" t="s">
        <v>5254</v>
      </c>
      <c r="H668" s="62" t="s">
        <v>34</v>
      </c>
      <c r="I668" s="62"/>
      <c r="J668" s="62"/>
      <c r="K668" s="62"/>
      <c r="L668" s="62"/>
      <c r="M668" s="62"/>
    </row>
    <row r="669" spans="2:13" x14ac:dyDescent="0.35">
      <c r="B669">
        <v>20143</v>
      </c>
      <c r="C669" s="62" t="s">
        <v>4827</v>
      </c>
      <c r="D669" s="62" t="s">
        <v>1679</v>
      </c>
      <c r="E669" s="62" t="s">
        <v>3701</v>
      </c>
      <c r="F669" s="62" t="s">
        <v>222</v>
      </c>
      <c r="G669" s="62" t="s">
        <v>5340</v>
      </c>
      <c r="H669" s="62" t="s">
        <v>34</v>
      </c>
      <c r="I669" s="62"/>
      <c r="J669" s="62"/>
      <c r="K669" s="62"/>
      <c r="L669" s="62"/>
      <c r="M669" s="62"/>
    </row>
    <row r="670" spans="2:13" x14ac:dyDescent="0.35">
      <c r="B670">
        <v>20144</v>
      </c>
      <c r="C670" s="62" t="s">
        <v>4828</v>
      </c>
      <c r="D670" s="62" t="s">
        <v>1682</v>
      </c>
      <c r="E670" s="62" t="s">
        <v>3701</v>
      </c>
      <c r="F670" s="62" t="s">
        <v>222</v>
      </c>
      <c r="G670" s="62" t="s">
        <v>5255</v>
      </c>
      <c r="H670" s="62" t="s">
        <v>34</v>
      </c>
      <c r="I670" s="62"/>
      <c r="J670" s="62"/>
      <c r="K670" s="62"/>
      <c r="L670" s="62"/>
      <c r="M670" s="62"/>
    </row>
    <row r="671" spans="2:13" x14ac:dyDescent="0.35">
      <c r="B671">
        <v>20145</v>
      </c>
      <c r="C671" s="62" t="s">
        <v>4829</v>
      </c>
      <c r="D671" s="62" t="s">
        <v>1685</v>
      </c>
      <c r="E671" s="62" t="s">
        <v>3701</v>
      </c>
      <c r="F671" s="62" t="s">
        <v>222</v>
      </c>
      <c r="G671" s="62" t="s">
        <v>5256</v>
      </c>
      <c r="H671" s="62" t="s">
        <v>34</v>
      </c>
      <c r="I671" s="62"/>
      <c r="J671" s="62"/>
      <c r="K671" s="62"/>
      <c r="L671" s="62"/>
      <c r="M671" s="62"/>
    </row>
    <row r="672" spans="2:13" x14ac:dyDescent="0.35">
      <c r="B672">
        <v>20146</v>
      </c>
      <c r="C672" s="62" t="s">
        <v>4830</v>
      </c>
      <c r="D672" s="62" t="s">
        <v>1688</v>
      </c>
      <c r="E672" s="62" t="s">
        <v>3701</v>
      </c>
      <c r="F672" s="62" t="s">
        <v>222</v>
      </c>
      <c r="G672" s="62" t="s">
        <v>5257</v>
      </c>
      <c r="H672" s="62" t="s">
        <v>34</v>
      </c>
      <c r="I672" s="62"/>
      <c r="J672" s="62"/>
      <c r="K672" s="62"/>
      <c r="L672" s="62"/>
      <c r="M672" s="62"/>
    </row>
    <row r="673" spans="2:13" x14ac:dyDescent="0.35">
      <c r="B673">
        <v>20147</v>
      </c>
      <c r="C673" s="62" t="s">
        <v>1690</v>
      </c>
      <c r="D673" s="62" t="s">
        <v>1691</v>
      </c>
      <c r="E673" s="62" t="s">
        <v>290</v>
      </c>
      <c r="F673" s="62" t="s">
        <v>32</v>
      </c>
      <c r="G673" s="62" t="s">
        <v>67</v>
      </c>
      <c r="H673" s="62" t="s">
        <v>46</v>
      </c>
      <c r="I673" s="62" t="s">
        <v>1692</v>
      </c>
      <c r="J673" s="62"/>
      <c r="K673" s="62"/>
      <c r="L673" s="62"/>
      <c r="M673" s="62"/>
    </row>
    <row r="674" spans="2:13" x14ac:dyDescent="0.35">
      <c r="B674">
        <v>20148</v>
      </c>
      <c r="C674" s="62" t="s">
        <v>4187</v>
      </c>
      <c r="D674" s="62" t="s">
        <v>4831</v>
      </c>
      <c r="E674" s="62" t="s">
        <v>1946</v>
      </c>
      <c r="F674" s="62" t="s">
        <v>32</v>
      </c>
      <c r="G674" s="62" t="s">
        <v>4189</v>
      </c>
      <c r="H674" s="62" t="s">
        <v>455</v>
      </c>
      <c r="I674" s="62"/>
      <c r="J674" s="62"/>
      <c r="K674" s="62"/>
      <c r="L674" s="62"/>
      <c r="M674" s="62" t="s">
        <v>4261</v>
      </c>
    </row>
    <row r="675" spans="2:13" x14ac:dyDescent="0.35">
      <c r="B675">
        <v>20150</v>
      </c>
      <c r="C675" s="62" t="s">
        <v>4832</v>
      </c>
      <c r="D675" s="62" t="s">
        <v>4833</v>
      </c>
      <c r="E675" s="62" t="s">
        <v>71</v>
      </c>
      <c r="F675" s="62" t="s">
        <v>39</v>
      </c>
      <c r="G675" s="62" t="s">
        <v>4834</v>
      </c>
      <c r="H675" s="62" t="s">
        <v>34</v>
      </c>
      <c r="I675" s="62"/>
      <c r="J675" s="62"/>
      <c r="K675" s="62"/>
      <c r="L675" s="62"/>
      <c r="M675" s="62"/>
    </row>
    <row r="676" spans="2:13" x14ac:dyDescent="0.35">
      <c r="B676">
        <v>20151</v>
      </c>
      <c r="C676" s="62" t="s">
        <v>1698</v>
      </c>
      <c r="D676" s="62" t="s">
        <v>1699</v>
      </c>
      <c r="E676" s="62" t="s">
        <v>310</v>
      </c>
      <c r="F676" s="62" t="s">
        <v>44</v>
      </c>
      <c r="G676" s="62" t="s">
        <v>1700</v>
      </c>
      <c r="H676" s="62" t="s">
        <v>34</v>
      </c>
      <c r="I676" s="62"/>
      <c r="J676" s="62"/>
      <c r="K676" s="62"/>
      <c r="L676" s="62"/>
      <c r="M676" s="62"/>
    </row>
    <row r="677" spans="2:13" x14ac:dyDescent="0.35">
      <c r="B677">
        <v>20152</v>
      </c>
      <c r="C677" s="62" t="s">
        <v>1701</v>
      </c>
      <c r="D677" s="62" t="s">
        <v>1702</v>
      </c>
      <c r="E677" s="62" t="s">
        <v>71</v>
      </c>
      <c r="F677" s="62" t="s">
        <v>72</v>
      </c>
      <c r="G677" s="62" t="s">
        <v>5163</v>
      </c>
      <c r="H677" s="62" t="s">
        <v>34</v>
      </c>
      <c r="I677" s="62"/>
      <c r="J677" s="62"/>
      <c r="K677" s="62"/>
      <c r="L677" s="62"/>
      <c r="M677" s="62"/>
    </row>
    <row r="678" spans="2:13" x14ac:dyDescent="0.35">
      <c r="B678">
        <v>20153</v>
      </c>
      <c r="C678" s="62" t="s">
        <v>1703</v>
      </c>
      <c r="D678" s="62" t="s">
        <v>1704</v>
      </c>
      <c r="E678" s="62" t="s">
        <v>290</v>
      </c>
      <c r="F678" s="62" t="s">
        <v>32</v>
      </c>
      <c r="G678" s="62" t="s">
        <v>67</v>
      </c>
      <c r="H678" s="62" t="s">
        <v>1471</v>
      </c>
      <c r="I678" s="62"/>
      <c r="J678" s="62"/>
      <c r="K678" s="62"/>
      <c r="L678" s="62"/>
      <c r="M678" s="62"/>
    </row>
    <row r="679" spans="2:13" x14ac:dyDescent="0.35">
      <c r="B679">
        <v>20154</v>
      </c>
      <c r="C679" s="62" t="s">
        <v>1706</v>
      </c>
      <c r="D679" s="62" t="s">
        <v>1707</v>
      </c>
      <c r="E679" s="62" t="s">
        <v>290</v>
      </c>
      <c r="F679" s="62" t="s">
        <v>32</v>
      </c>
      <c r="G679" s="62" t="s">
        <v>67</v>
      </c>
      <c r="H679" s="62" t="s">
        <v>455</v>
      </c>
      <c r="I679" s="62"/>
      <c r="J679" s="62"/>
      <c r="K679" s="62"/>
      <c r="L679" s="62"/>
      <c r="M679" s="62"/>
    </row>
    <row r="680" spans="2:13" x14ac:dyDescent="0.35">
      <c r="B680">
        <v>20157</v>
      </c>
      <c r="C680" s="62" t="s">
        <v>1711</v>
      </c>
      <c r="D680" s="62" t="s">
        <v>1712</v>
      </c>
      <c r="E680" s="62" t="s">
        <v>71</v>
      </c>
      <c r="F680" s="62" t="s">
        <v>72</v>
      </c>
      <c r="G680" s="62" t="s">
        <v>211</v>
      </c>
      <c r="H680" s="62" t="s">
        <v>1710</v>
      </c>
      <c r="I680" s="62"/>
      <c r="J680" s="62"/>
      <c r="K680" s="62"/>
      <c r="L680" s="62"/>
      <c r="M680" s="62"/>
    </row>
    <row r="681" spans="2:13" x14ac:dyDescent="0.35">
      <c r="B681">
        <v>20158</v>
      </c>
      <c r="C681" s="62" t="s">
        <v>1713</v>
      </c>
      <c r="D681" s="62" t="s">
        <v>1714</v>
      </c>
      <c r="E681" s="62" t="s">
        <v>310</v>
      </c>
      <c r="F681" s="62" t="s">
        <v>44</v>
      </c>
      <c r="G681" s="62" t="s">
        <v>1700</v>
      </c>
      <c r="H681" s="62" t="s">
        <v>1710</v>
      </c>
      <c r="I681" s="62"/>
      <c r="J681" s="62"/>
      <c r="K681" s="62"/>
      <c r="L681" s="62"/>
      <c r="M681" s="62"/>
    </row>
    <row r="682" spans="2:13" x14ac:dyDescent="0.35">
      <c r="B682">
        <v>20159</v>
      </c>
      <c r="C682" s="62" t="s">
        <v>4835</v>
      </c>
      <c r="D682" s="62" t="s">
        <v>1716</v>
      </c>
      <c r="E682" s="62" t="s">
        <v>1946</v>
      </c>
      <c r="F682" s="62" t="s">
        <v>32</v>
      </c>
      <c r="G682" s="62" t="s">
        <v>460</v>
      </c>
      <c r="H682" s="62" t="s">
        <v>1710</v>
      </c>
      <c r="I682" s="62"/>
      <c r="J682" s="62"/>
      <c r="K682" s="62"/>
      <c r="L682" s="62"/>
      <c r="M682" s="62"/>
    </row>
    <row r="683" spans="2:13" x14ac:dyDescent="0.35">
      <c r="B683">
        <v>20160</v>
      </c>
      <c r="C683" s="62" t="s">
        <v>1717</v>
      </c>
      <c r="D683" s="62" t="s">
        <v>1718</v>
      </c>
      <c r="E683" s="62" t="s">
        <v>310</v>
      </c>
      <c r="F683" s="62" t="s">
        <v>44</v>
      </c>
      <c r="G683" s="62" t="s">
        <v>1700</v>
      </c>
      <c r="H683" s="62" t="s">
        <v>1710</v>
      </c>
      <c r="I683" s="62"/>
      <c r="J683" s="62"/>
      <c r="K683" s="62"/>
      <c r="L683" s="62"/>
      <c r="M683" s="62"/>
    </row>
    <row r="684" spans="2:13" x14ac:dyDescent="0.35">
      <c r="B684">
        <v>20161</v>
      </c>
      <c r="C684" s="62" t="s">
        <v>1719</v>
      </c>
      <c r="D684" s="62" t="s">
        <v>1720</v>
      </c>
      <c r="E684" s="62" t="s">
        <v>290</v>
      </c>
      <c r="F684" s="62" t="s">
        <v>32</v>
      </c>
      <c r="G684" s="62" t="s">
        <v>1721</v>
      </c>
      <c r="H684" s="62" t="s">
        <v>1710</v>
      </c>
      <c r="I684" s="62"/>
      <c r="J684" s="62"/>
      <c r="K684" s="62"/>
      <c r="L684" s="62"/>
      <c r="M684" s="62"/>
    </row>
    <row r="685" spans="2:13" x14ac:dyDescent="0.35">
      <c r="B685">
        <v>20162</v>
      </c>
      <c r="C685" s="62" t="s">
        <v>1722</v>
      </c>
      <c r="D685" s="62" t="s">
        <v>1723</v>
      </c>
      <c r="E685" s="62" t="s">
        <v>358</v>
      </c>
      <c r="F685" s="62" t="s">
        <v>147</v>
      </c>
      <c r="G685" s="62" t="s">
        <v>5164</v>
      </c>
      <c r="H685" s="62"/>
      <c r="I685" s="62" t="s">
        <v>1724</v>
      </c>
      <c r="J685" s="62"/>
      <c r="K685" s="62"/>
      <c r="L685" s="62"/>
      <c r="M685" s="62"/>
    </row>
    <row r="686" spans="2:13" x14ac:dyDescent="0.35">
      <c r="B686">
        <v>20163</v>
      </c>
      <c r="C686" s="62" t="s">
        <v>4836</v>
      </c>
      <c r="D686" s="62" t="s">
        <v>1726</v>
      </c>
      <c r="E686" s="62" t="s">
        <v>3701</v>
      </c>
      <c r="F686" s="62" t="s">
        <v>222</v>
      </c>
      <c r="G686" s="62" t="s">
        <v>5270</v>
      </c>
      <c r="H686" s="62" t="s">
        <v>34</v>
      </c>
      <c r="I686" s="62"/>
      <c r="J686" s="62"/>
      <c r="K686" s="62"/>
      <c r="L686" s="62"/>
      <c r="M686" s="62"/>
    </row>
    <row r="687" spans="2:13" x14ac:dyDescent="0.35">
      <c r="B687">
        <v>20164</v>
      </c>
      <c r="C687" s="62" t="s">
        <v>4837</v>
      </c>
      <c r="D687" s="62" t="s">
        <v>1728</v>
      </c>
      <c r="E687" s="62" t="s">
        <v>3701</v>
      </c>
      <c r="F687" s="62" t="s">
        <v>222</v>
      </c>
      <c r="G687" s="62" t="s">
        <v>5271</v>
      </c>
      <c r="H687" s="62" t="s">
        <v>34</v>
      </c>
      <c r="I687" s="62"/>
      <c r="J687" s="62"/>
      <c r="K687" s="62"/>
      <c r="L687" s="62"/>
      <c r="M687" s="62"/>
    </row>
    <row r="688" spans="2:13" x14ac:dyDescent="0.35">
      <c r="B688">
        <v>20165</v>
      </c>
      <c r="C688" s="62" t="s">
        <v>4838</v>
      </c>
      <c r="D688" s="62" t="s">
        <v>1730</v>
      </c>
      <c r="E688" s="62" t="s">
        <v>3701</v>
      </c>
      <c r="F688" s="62" t="s">
        <v>222</v>
      </c>
      <c r="G688" s="62" t="s">
        <v>5272</v>
      </c>
      <c r="H688" s="62" t="s">
        <v>34</v>
      </c>
      <c r="I688" s="62"/>
      <c r="J688" s="62"/>
      <c r="K688" s="62"/>
      <c r="L688" s="62"/>
      <c r="M688" s="62"/>
    </row>
    <row r="689" spans="2:13" x14ac:dyDescent="0.35">
      <c r="B689">
        <v>20166</v>
      </c>
      <c r="C689" s="62" t="s">
        <v>4839</v>
      </c>
      <c r="D689" s="62" t="s">
        <v>1732</v>
      </c>
      <c r="E689" s="62" t="s">
        <v>3701</v>
      </c>
      <c r="F689" s="62" t="s">
        <v>222</v>
      </c>
      <c r="G689" s="62" t="s">
        <v>5273</v>
      </c>
      <c r="H689" s="62" t="s">
        <v>34</v>
      </c>
      <c r="I689" s="62"/>
      <c r="J689" s="62"/>
      <c r="K689" s="62"/>
      <c r="L689" s="62"/>
      <c r="M689" s="62"/>
    </row>
    <row r="690" spans="2:13" x14ac:dyDescent="0.35">
      <c r="B690">
        <v>20167</v>
      </c>
      <c r="C690" s="62" t="s">
        <v>1733</v>
      </c>
      <c r="D690" s="62" t="s">
        <v>1734</v>
      </c>
      <c r="E690" s="62" t="s">
        <v>310</v>
      </c>
      <c r="F690" s="62" t="s">
        <v>44</v>
      </c>
      <c r="G690" s="62" t="s">
        <v>1735</v>
      </c>
      <c r="H690" s="62" t="s">
        <v>34</v>
      </c>
      <c r="I690" s="62"/>
      <c r="J690" s="62"/>
      <c r="K690" s="62"/>
      <c r="L690" s="62"/>
      <c r="M690" s="62"/>
    </row>
    <row r="691" spans="2:13" x14ac:dyDescent="0.35">
      <c r="B691">
        <v>20168</v>
      </c>
      <c r="C691" s="62" t="s">
        <v>1736</v>
      </c>
      <c r="D691" s="62" t="s">
        <v>1737</v>
      </c>
      <c r="E691" s="62" t="s">
        <v>310</v>
      </c>
      <c r="F691" s="62" t="s">
        <v>44</v>
      </c>
      <c r="G691" s="62" t="s">
        <v>1700</v>
      </c>
      <c r="H691" s="62" t="s">
        <v>34</v>
      </c>
      <c r="I691" s="62"/>
      <c r="J691" s="62"/>
      <c r="K691" s="62"/>
      <c r="L691" s="62"/>
      <c r="M691" s="62"/>
    </row>
    <row r="692" spans="2:13" x14ac:dyDescent="0.35">
      <c r="B692">
        <v>20169</v>
      </c>
      <c r="C692" s="62" t="s">
        <v>1738</v>
      </c>
      <c r="D692" s="62" t="s">
        <v>1739</v>
      </c>
      <c r="E692" s="62" t="s">
        <v>310</v>
      </c>
      <c r="F692" s="62" t="s">
        <v>44</v>
      </c>
      <c r="G692" s="62" t="s">
        <v>1700</v>
      </c>
      <c r="H692" s="62" t="s">
        <v>34</v>
      </c>
      <c r="I692" s="62"/>
      <c r="J692" s="62"/>
      <c r="K692" s="62"/>
      <c r="L692" s="62"/>
      <c r="M692" s="62"/>
    </row>
    <row r="693" spans="2:13" x14ac:dyDescent="0.35">
      <c r="B693">
        <v>20170</v>
      </c>
      <c r="C693" s="62" t="s">
        <v>1740</v>
      </c>
      <c r="D693" s="62" t="s">
        <v>1741</v>
      </c>
      <c r="E693" s="62" t="s">
        <v>310</v>
      </c>
      <c r="F693" s="62" t="s">
        <v>44</v>
      </c>
      <c r="G693" s="62" t="s">
        <v>1700</v>
      </c>
      <c r="H693" s="62" t="s">
        <v>34</v>
      </c>
      <c r="I693" s="62"/>
      <c r="J693" s="62"/>
      <c r="K693" s="62"/>
      <c r="L693" s="62"/>
      <c r="M693" s="62"/>
    </row>
    <row r="694" spans="2:13" x14ac:dyDescent="0.35">
      <c r="B694">
        <v>20171</v>
      </c>
      <c r="C694" s="62" t="s">
        <v>1742</v>
      </c>
      <c r="D694" s="62" t="s">
        <v>1743</v>
      </c>
      <c r="E694" s="62" t="s">
        <v>310</v>
      </c>
      <c r="F694" s="62" t="s">
        <v>44</v>
      </c>
      <c r="G694" s="62" t="s">
        <v>1700</v>
      </c>
      <c r="H694" s="62" t="s">
        <v>34</v>
      </c>
      <c r="I694" s="62"/>
      <c r="J694" s="62"/>
      <c r="K694" s="62"/>
      <c r="L694" s="62"/>
      <c r="M694" s="62"/>
    </row>
    <row r="695" spans="2:13" x14ac:dyDescent="0.35">
      <c r="B695">
        <v>20175</v>
      </c>
      <c r="C695" s="62" t="s">
        <v>1744</v>
      </c>
      <c r="D695" s="62" t="s">
        <v>1745</v>
      </c>
      <c r="E695" s="62" t="s">
        <v>310</v>
      </c>
      <c r="F695" s="62" t="s">
        <v>44</v>
      </c>
      <c r="G695" s="62" t="s">
        <v>45</v>
      </c>
      <c r="H695" s="62"/>
      <c r="I695" s="62"/>
      <c r="J695" s="62"/>
      <c r="K695" s="62"/>
      <c r="L695" s="62"/>
      <c r="M695" s="62"/>
    </row>
    <row r="696" spans="2:13" x14ac:dyDescent="0.35">
      <c r="B696">
        <v>20176</v>
      </c>
      <c r="C696" s="62" t="s">
        <v>4840</v>
      </c>
      <c r="D696" s="62" t="s">
        <v>1747</v>
      </c>
      <c r="E696" s="62" t="s">
        <v>157</v>
      </c>
      <c r="F696" s="62" t="s">
        <v>222</v>
      </c>
      <c r="G696" s="62" t="s">
        <v>3945</v>
      </c>
      <c r="H696" s="62"/>
      <c r="I696" s="62"/>
      <c r="J696" s="62"/>
      <c r="K696" s="62"/>
      <c r="L696" s="62"/>
      <c r="M696" s="62"/>
    </row>
    <row r="697" spans="2:13" x14ac:dyDescent="0.35">
      <c r="B697">
        <v>20177</v>
      </c>
      <c r="C697" s="62" t="s">
        <v>1748</v>
      </c>
      <c r="D697" s="62" t="s">
        <v>1749</v>
      </c>
      <c r="E697" s="62" t="s">
        <v>1619</v>
      </c>
      <c r="F697" s="62" t="s">
        <v>32</v>
      </c>
      <c r="G697" s="62" t="s">
        <v>1371</v>
      </c>
      <c r="H697" s="62" t="s">
        <v>137</v>
      </c>
      <c r="I697" s="62"/>
      <c r="J697" s="62"/>
      <c r="K697" s="62"/>
      <c r="L697" s="62"/>
      <c r="M697" s="62" t="s">
        <v>1354</v>
      </c>
    </row>
    <row r="698" spans="2:13" x14ac:dyDescent="0.35">
      <c r="B698">
        <v>20178</v>
      </c>
      <c r="C698" s="62" t="s">
        <v>1750</v>
      </c>
      <c r="D698" s="62" t="s">
        <v>1751</v>
      </c>
      <c r="E698" s="62" t="s">
        <v>1955</v>
      </c>
      <c r="F698" s="62" t="s">
        <v>32</v>
      </c>
      <c r="G698" s="62" t="s">
        <v>1752</v>
      </c>
      <c r="H698" s="62" t="s">
        <v>943</v>
      </c>
      <c r="I698" s="62"/>
      <c r="J698" s="62"/>
      <c r="K698" s="62"/>
      <c r="L698" s="62"/>
      <c r="M698" s="62" t="s">
        <v>1354</v>
      </c>
    </row>
    <row r="699" spans="2:13" x14ac:dyDescent="0.35">
      <c r="B699">
        <v>20179</v>
      </c>
      <c r="C699" s="62" t="s">
        <v>1753</v>
      </c>
      <c r="D699" s="62" t="s">
        <v>1754</v>
      </c>
      <c r="E699" s="62" t="s">
        <v>1955</v>
      </c>
      <c r="F699" s="62" t="s">
        <v>32</v>
      </c>
      <c r="G699" s="62" t="s">
        <v>130</v>
      </c>
      <c r="H699" s="62" t="s">
        <v>1710</v>
      </c>
      <c r="I699" s="62"/>
      <c r="J699" s="62"/>
      <c r="K699" s="62"/>
      <c r="L699" s="62"/>
      <c r="M699" s="62"/>
    </row>
    <row r="700" spans="2:13" x14ac:dyDescent="0.35">
      <c r="B700">
        <v>20180</v>
      </c>
      <c r="C700" s="62" t="s">
        <v>1755</v>
      </c>
      <c r="D700" s="62" t="s">
        <v>1756</v>
      </c>
      <c r="E700" s="62" t="s">
        <v>53</v>
      </c>
      <c r="F700" s="62" t="s">
        <v>32</v>
      </c>
      <c r="G700" s="62" t="s">
        <v>130</v>
      </c>
      <c r="H700" s="62" t="s">
        <v>137</v>
      </c>
      <c r="I700" s="62"/>
      <c r="J700" s="62"/>
      <c r="K700" s="62"/>
      <c r="L700" s="62"/>
      <c r="M700" s="62" t="s">
        <v>5300</v>
      </c>
    </row>
    <row r="701" spans="2:13" x14ac:dyDescent="0.35">
      <c r="B701">
        <v>20181</v>
      </c>
      <c r="C701" s="62" t="s">
        <v>1758</v>
      </c>
      <c r="D701" s="62" t="s">
        <v>1759</v>
      </c>
      <c r="E701" s="62" t="s">
        <v>1955</v>
      </c>
      <c r="F701" s="62" t="s">
        <v>32</v>
      </c>
      <c r="G701" s="62" t="s">
        <v>647</v>
      </c>
      <c r="H701" s="62" t="s">
        <v>140</v>
      </c>
      <c r="I701" s="62"/>
      <c r="J701" s="62"/>
      <c r="K701" s="62"/>
      <c r="L701" s="62"/>
      <c r="M701" s="62"/>
    </row>
    <row r="702" spans="2:13" x14ac:dyDescent="0.35">
      <c r="B702">
        <v>20183</v>
      </c>
      <c r="C702" s="62" t="s">
        <v>1760</v>
      </c>
      <c r="D702" s="62" t="s">
        <v>1761</v>
      </c>
      <c r="E702" s="62" t="s">
        <v>1955</v>
      </c>
      <c r="F702" s="62" t="s">
        <v>32</v>
      </c>
      <c r="G702" s="62" t="s">
        <v>647</v>
      </c>
      <c r="H702" s="62" t="s">
        <v>140</v>
      </c>
      <c r="I702" s="62"/>
      <c r="J702" s="62"/>
      <c r="K702" s="62"/>
      <c r="L702" s="62"/>
      <c r="M702" s="62"/>
    </row>
    <row r="703" spans="2:13" x14ac:dyDescent="0.35">
      <c r="B703">
        <v>20184</v>
      </c>
      <c r="C703" s="62" t="s">
        <v>1762</v>
      </c>
      <c r="D703" s="62" t="s">
        <v>1763</v>
      </c>
      <c r="E703" s="62" t="s">
        <v>1955</v>
      </c>
      <c r="F703" s="62" t="s">
        <v>32</v>
      </c>
      <c r="G703" s="62" t="s">
        <v>1764</v>
      </c>
      <c r="H703" s="62" t="s">
        <v>137</v>
      </c>
      <c r="I703" s="62"/>
      <c r="J703" s="62"/>
      <c r="K703" s="62"/>
      <c r="L703" s="62"/>
      <c r="M703" s="62"/>
    </row>
    <row r="704" spans="2:13" x14ac:dyDescent="0.35">
      <c r="B704">
        <v>20185</v>
      </c>
      <c r="C704" s="62" t="s">
        <v>1765</v>
      </c>
      <c r="D704" s="62" t="s">
        <v>1766</v>
      </c>
      <c r="E704" s="62" t="s">
        <v>1955</v>
      </c>
      <c r="F704" s="62" t="s">
        <v>32</v>
      </c>
      <c r="G704" s="62" t="s">
        <v>1767</v>
      </c>
      <c r="H704" s="62" t="s">
        <v>340</v>
      </c>
      <c r="I704" s="62"/>
      <c r="J704" s="62"/>
      <c r="K704" s="62"/>
      <c r="L704" s="62"/>
      <c r="M704" s="62"/>
    </row>
    <row r="705" spans="2:13" x14ac:dyDescent="0.35">
      <c r="B705">
        <v>20186</v>
      </c>
      <c r="C705" s="62" t="s">
        <v>4841</v>
      </c>
      <c r="D705" s="62" t="s">
        <v>1769</v>
      </c>
      <c r="E705" s="62" t="s">
        <v>3701</v>
      </c>
      <c r="F705" s="62" t="s">
        <v>222</v>
      </c>
      <c r="G705" s="62" t="s">
        <v>5258</v>
      </c>
      <c r="H705" s="62" t="s">
        <v>34</v>
      </c>
      <c r="I705" s="62"/>
      <c r="J705" s="62"/>
      <c r="K705" s="62"/>
      <c r="L705" s="62"/>
      <c r="M705" s="62"/>
    </row>
    <row r="706" spans="2:13" x14ac:dyDescent="0.35">
      <c r="B706">
        <v>20187</v>
      </c>
      <c r="C706" s="62" t="s">
        <v>4842</v>
      </c>
      <c r="D706" s="62" t="s">
        <v>1772</v>
      </c>
      <c r="E706" s="62" t="s">
        <v>3701</v>
      </c>
      <c r="F706" s="62" t="s">
        <v>222</v>
      </c>
      <c r="G706" s="62" t="s">
        <v>5259</v>
      </c>
      <c r="H706" s="62" t="s">
        <v>34</v>
      </c>
      <c r="I706" s="62"/>
      <c r="J706" s="62"/>
      <c r="K706" s="62"/>
      <c r="L706" s="62"/>
      <c r="M706" s="62"/>
    </row>
    <row r="707" spans="2:13" x14ac:dyDescent="0.35">
      <c r="B707">
        <v>20188</v>
      </c>
      <c r="C707" s="62" t="s">
        <v>1774</v>
      </c>
      <c r="D707" s="62" t="s">
        <v>1775</v>
      </c>
      <c r="E707" s="62" t="s">
        <v>49</v>
      </c>
      <c r="F707" s="62" t="s">
        <v>32</v>
      </c>
      <c r="G707" s="62" t="s">
        <v>1776</v>
      </c>
      <c r="H707" s="62" t="s">
        <v>34</v>
      </c>
      <c r="I707" s="62"/>
      <c r="J707" s="62"/>
      <c r="K707" s="62"/>
      <c r="L707" s="62"/>
      <c r="M707" s="62"/>
    </row>
    <row r="708" spans="2:13" x14ac:dyDescent="0.35">
      <c r="B708">
        <v>20201</v>
      </c>
      <c r="C708" s="62" t="s">
        <v>1780</v>
      </c>
      <c r="D708" s="62" t="s">
        <v>1781</v>
      </c>
      <c r="E708" s="62" t="s">
        <v>310</v>
      </c>
      <c r="F708" s="62" t="s">
        <v>32</v>
      </c>
      <c r="G708" s="62" t="s">
        <v>5274</v>
      </c>
      <c r="H708" s="62" t="s">
        <v>1782</v>
      </c>
      <c r="I708" s="62"/>
      <c r="J708" s="62"/>
      <c r="K708" s="62"/>
      <c r="L708" s="62"/>
      <c r="M708" s="62"/>
    </row>
    <row r="709" spans="2:13" x14ac:dyDescent="0.35">
      <c r="B709">
        <v>20202</v>
      </c>
      <c r="C709" s="62" t="s">
        <v>1783</v>
      </c>
      <c r="D709" s="62" t="s">
        <v>1784</v>
      </c>
      <c r="E709" s="62" t="s">
        <v>49</v>
      </c>
      <c r="F709" s="62" t="s">
        <v>32</v>
      </c>
      <c r="G709" s="62" t="s">
        <v>269</v>
      </c>
      <c r="H709" s="62" t="s">
        <v>1782</v>
      </c>
      <c r="I709" s="62"/>
      <c r="J709" s="62"/>
      <c r="K709" s="62"/>
      <c r="L709" s="62"/>
      <c r="M709" s="62"/>
    </row>
    <row r="710" spans="2:13" x14ac:dyDescent="0.35">
      <c r="B710">
        <v>20203</v>
      </c>
      <c r="C710" s="62" t="s">
        <v>1785</v>
      </c>
      <c r="D710" s="62" t="s">
        <v>1786</v>
      </c>
      <c r="E710" s="62" t="s">
        <v>290</v>
      </c>
      <c r="F710" s="62" t="s">
        <v>32</v>
      </c>
      <c r="G710" s="62" t="s">
        <v>67</v>
      </c>
      <c r="H710" s="62" t="s">
        <v>1782</v>
      </c>
      <c r="I710" s="62"/>
      <c r="J710" s="62"/>
      <c r="K710" s="62"/>
      <c r="L710" s="62"/>
      <c r="M710" s="62"/>
    </row>
    <row r="711" spans="2:13" x14ac:dyDescent="0.35">
      <c r="B711">
        <v>20204</v>
      </c>
      <c r="C711" s="62" t="s">
        <v>1787</v>
      </c>
      <c r="D711" s="62" t="s">
        <v>1788</v>
      </c>
      <c r="E711" s="62" t="s">
        <v>290</v>
      </c>
      <c r="F711" s="62" t="s">
        <v>32</v>
      </c>
      <c r="G711" s="62" t="s">
        <v>67</v>
      </c>
      <c r="H711" s="62" t="s">
        <v>1782</v>
      </c>
      <c r="I711" s="62"/>
      <c r="J711" s="62"/>
      <c r="K711" s="62"/>
      <c r="L711" s="62"/>
      <c r="M711" s="62"/>
    </row>
    <row r="712" spans="2:13" x14ac:dyDescent="0.35">
      <c r="B712">
        <v>20205</v>
      </c>
      <c r="C712" s="62" t="s">
        <v>1789</v>
      </c>
      <c r="D712" s="62" t="s">
        <v>1790</v>
      </c>
      <c r="E712" s="62" t="s">
        <v>290</v>
      </c>
      <c r="F712" s="62" t="s">
        <v>32</v>
      </c>
      <c r="G712" s="62" t="s">
        <v>67</v>
      </c>
      <c r="H712" s="62" t="s">
        <v>1782</v>
      </c>
      <c r="I712" s="62"/>
      <c r="J712" s="62"/>
      <c r="K712" s="62"/>
      <c r="L712" s="62"/>
      <c r="M712" s="62"/>
    </row>
    <row r="713" spans="2:13" x14ac:dyDescent="0.35">
      <c r="B713">
        <v>20206</v>
      </c>
      <c r="C713" s="62" t="s">
        <v>1791</v>
      </c>
      <c r="D713" s="62" t="s">
        <v>1792</v>
      </c>
      <c r="E713" s="62" t="s">
        <v>290</v>
      </c>
      <c r="F713" s="62" t="s">
        <v>32</v>
      </c>
      <c r="G713" s="62" t="s">
        <v>67</v>
      </c>
      <c r="H713" s="62" t="s">
        <v>1782</v>
      </c>
      <c r="I713" s="62"/>
      <c r="J713" s="62"/>
      <c r="K713" s="62"/>
      <c r="L713" s="62"/>
      <c r="M713" s="62"/>
    </row>
    <row r="714" spans="2:13" x14ac:dyDescent="0.35">
      <c r="B714">
        <v>20215</v>
      </c>
      <c r="C714" s="62" t="s">
        <v>1793</v>
      </c>
      <c r="D714" s="62" t="s">
        <v>1794</v>
      </c>
      <c r="E714" s="62" t="s">
        <v>359</v>
      </c>
      <c r="F714" s="62" t="s">
        <v>621</v>
      </c>
      <c r="G714" s="62" t="s">
        <v>4716</v>
      </c>
      <c r="H714" s="62" t="s">
        <v>1782</v>
      </c>
      <c r="I714" s="62"/>
      <c r="J714" s="62"/>
      <c r="K714" s="62"/>
      <c r="L714" s="62"/>
      <c r="M714" s="62"/>
    </row>
    <row r="715" spans="2:13" x14ac:dyDescent="0.35">
      <c r="B715">
        <v>20216</v>
      </c>
      <c r="C715" s="62" t="s">
        <v>1795</v>
      </c>
      <c r="D715" s="62" t="s">
        <v>1796</v>
      </c>
      <c r="E715" s="62" t="s">
        <v>359</v>
      </c>
      <c r="F715" s="62" t="s">
        <v>621</v>
      </c>
      <c r="G715" s="62" t="s">
        <v>4716</v>
      </c>
      <c r="H715" s="62" t="s">
        <v>1782</v>
      </c>
      <c r="I715" s="62"/>
      <c r="J715" s="62"/>
      <c r="K715" s="62"/>
      <c r="L715" s="62"/>
      <c r="M715" s="62"/>
    </row>
    <row r="716" spans="2:13" x14ac:dyDescent="0.35">
      <c r="B716">
        <v>20217</v>
      </c>
      <c r="C716" s="62" t="s">
        <v>1797</v>
      </c>
      <c r="D716" s="62" t="s">
        <v>1798</v>
      </c>
      <c r="E716" s="62" t="s">
        <v>359</v>
      </c>
      <c r="F716" s="62" t="s">
        <v>621</v>
      </c>
      <c r="G716" s="62" t="s">
        <v>4716</v>
      </c>
      <c r="H716" s="62" t="s">
        <v>1782</v>
      </c>
      <c r="I716" s="62"/>
      <c r="J716" s="62"/>
      <c r="K716" s="62"/>
      <c r="L716" s="62"/>
      <c r="M716" s="62"/>
    </row>
    <row r="717" spans="2:13" x14ac:dyDescent="0.35">
      <c r="B717">
        <v>20218</v>
      </c>
      <c r="C717" s="62" t="s">
        <v>1799</v>
      </c>
      <c r="D717" s="62" t="s">
        <v>1800</v>
      </c>
      <c r="E717" s="62" t="s">
        <v>359</v>
      </c>
      <c r="F717" s="62" t="s">
        <v>621</v>
      </c>
      <c r="G717" s="62" t="s">
        <v>4716</v>
      </c>
      <c r="H717" s="62" t="s">
        <v>1782</v>
      </c>
      <c r="I717" s="62"/>
      <c r="J717" s="62"/>
      <c r="K717" s="62"/>
      <c r="L717" s="62"/>
      <c r="M717" s="62"/>
    </row>
    <row r="718" spans="2:13" x14ac:dyDescent="0.35">
      <c r="B718">
        <v>20219</v>
      </c>
      <c r="C718" s="62" t="s">
        <v>1801</v>
      </c>
      <c r="D718" s="62" t="s">
        <v>1802</v>
      </c>
      <c r="E718" s="62" t="s">
        <v>1946</v>
      </c>
      <c r="F718" s="62" t="s">
        <v>32</v>
      </c>
      <c r="G718" s="62" t="s">
        <v>5275</v>
      </c>
      <c r="H718" s="62" t="s">
        <v>1782</v>
      </c>
      <c r="I718" s="62"/>
      <c r="J718" s="62"/>
      <c r="K718" s="62"/>
      <c r="L718" s="62"/>
      <c r="M718" s="62"/>
    </row>
    <row r="719" spans="2:13" x14ac:dyDescent="0.35">
      <c r="B719">
        <v>20220</v>
      </c>
      <c r="C719" s="62" t="s">
        <v>1803</v>
      </c>
      <c r="D719" s="62" t="s">
        <v>1804</v>
      </c>
      <c r="E719" s="62" t="s">
        <v>1983</v>
      </c>
      <c r="F719" s="62" t="s">
        <v>32</v>
      </c>
      <c r="G719" s="62" t="s">
        <v>5276</v>
      </c>
      <c r="H719" s="62" t="s">
        <v>1782</v>
      </c>
      <c r="I719" s="62"/>
      <c r="J719" s="62"/>
      <c r="K719" s="62"/>
      <c r="L719" s="62"/>
      <c r="M719" s="62"/>
    </row>
    <row r="720" spans="2:13" x14ac:dyDescent="0.35">
      <c r="B720">
        <v>20221</v>
      </c>
      <c r="C720" s="62" t="s">
        <v>1805</v>
      </c>
      <c r="D720" s="62" t="s">
        <v>1806</v>
      </c>
      <c r="E720" s="62" t="s">
        <v>310</v>
      </c>
      <c r="F720" s="62" t="s">
        <v>32</v>
      </c>
      <c r="G720" s="62" t="s">
        <v>5276</v>
      </c>
      <c r="H720" s="62" t="s">
        <v>1782</v>
      </c>
      <c r="I720" s="62"/>
      <c r="J720" s="62"/>
      <c r="K720" s="62"/>
      <c r="L720" s="62"/>
      <c r="M720" s="62"/>
    </row>
    <row r="721" spans="2:13" x14ac:dyDescent="0.35">
      <c r="B721">
        <v>20222</v>
      </c>
      <c r="C721" s="62" t="s">
        <v>1807</v>
      </c>
      <c r="D721" s="62" t="s">
        <v>1808</v>
      </c>
      <c r="E721" s="62" t="s">
        <v>157</v>
      </c>
      <c r="F721" s="62" t="s">
        <v>32</v>
      </c>
      <c r="G721" s="62" t="s">
        <v>1344</v>
      </c>
      <c r="H721" s="62" t="s">
        <v>1782</v>
      </c>
      <c r="I721" s="62"/>
      <c r="J721" s="62"/>
      <c r="K721" s="62"/>
      <c r="L721" s="62"/>
      <c r="M721" s="62"/>
    </row>
    <row r="722" spans="2:13" x14ac:dyDescent="0.35">
      <c r="B722">
        <v>20223</v>
      </c>
      <c r="C722" s="62" t="s">
        <v>4843</v>
      </c>
      <c r="D722" s="62" t="s">
        <v>4295</v>
      </c>
      <c r="E722" s="62" t="s">
        <v>3701</v>
      </c>
      <c r="F722" s="62" t="s">
        <v>222</v>
      </c>
      <c r="G722" s="62" t="s">
        <v>560</v>
      </c>
      <c r="H722" s="62"/>
      <c r="I722" s="62" t="s">
        <v>5120</v>
      </c>
      <c r="J722" s="62"/>
      <c r="K722" s="62"/>
      <c r="L722" s="62"/>
      <c r="M722" s="62"/>
    </row>
    <row r="723" spans="2:13" x14ac:dyDescent="0.35">
      <c r="B723">
        <v>20224</v>
      </c>
      <c r="C723" s="62" t="s">
        <v>4844</v>
      </c>
      <c r="D723" s="62" t="s">
        <v>4304</v>
      </c>
      <c r="E723" s="62" t="s">
        <v>1462</v>
      </c>
      <c r="F723" s="62" t="s">
        <v>222</v>
      </c>
      <c r="G723" s="62" t="s">
        <v>560</v>
      </c>
      <c r="H723" s="62"/>
      <c r="I723" s="62" t="s">
        <v>5120</v>
      </c>
      <c r="J723" s="62"/>
      <c r="K723" s="62"/>
      <c r="L723" s="62"/>
      <c r="M723" s="62"/>
    </row>
    <row r="724" spans="2:13" x14ac:dyDescent="0.35">
      <c r="B724">
        <v>20225</v>
      </c>
      <c r="C724" s="62" t="s">
        <v>4845</v>
      </c>
      <c r="D724" s="62" t="s">
        <v>4305</v>
      </c>
      <c r="E724" s="62" t="s">
        <v>1462</v>
      </c>
      <c r="F724" s="62" t="s">
        <v>222</v>
      </c>
      <c r="G724" s="62" t="s">
        <v>560</v>
      </c>
      <c r="H724" s="62"/>
      <c r="I724" s="62" t="s">
        <v>5120</v>
      </c>
      <c r="J724" s="62"/>
      <c r="K724" s="62"/>
      <c r="L724" s="62"/>
      <c r="M724" s="62"/>
    </row>
    <row r="725" spans="2:13" x14ac:dyDescent="0.35">
      <c r="B725">
        <v>20226</v>
      </c>
      <c r="C725" s="62" t="s">
        <v>1814</v>
      </c>
      <c r="D725" s="62" t="s">
        <v>1815</v>
      </c>
      <c r="E725" s="62" t="s">
        <v>1429</v>
      </c>
      <c r="F725" s="62" t="s">
        <v>39</v>
      </c>
      <c r="G725" s="62" t="s">
        <v>1816</v>
      </c>
      <c r="H725" s="62" t="s">
        <v>140</v>
      </c>
      <c r="I725" s="62"/>
      <c r="J725" s="62"/>
      <c r="K725" s="62"/>
      <c r="L725" s="62"/>
      <c r="M725" s="62"/>
    </row>
    <row r="726" spans="2:13" x14ac:dyDescent="0.35">
      <c r="B726">
        <v>20227</v>
      </c>
      <c r="C726" s="62" t="s">
        <v>3668</v>
      </c>
      <c r="D726" s="62" t="s">
        <v>4258</v>
      </c>
      <c r="E726" s="62" t="s">
        <v>176</v>
      </c>
      <c r="F726" s="62" t="s">
        <v>32</v>
      </c>
      <c r="G726" s="62" t="s">
        <v>5165</v>
      </c>
      <c r="H726" s="62" t="s">
        <v>34</v>
      </c>
      <c r="I726" s="62"/>
      <c r="J726" s="62"/>
      <c r="K726" s="62"/>
      <c r="L726" s="62"/>
      <c r="M726" s="62" t="s">
        <v>1911</v>
      </c>
    </row>
    <row r="727" spans="2:13" x14ac:dyDescent="0.35">
      <c r="B727">
        <v>20229</v>
      </c>
      <c r="C727" s="62" t="s">
        <v>1819</v>
      </c>
      <c r="D727" s="62" t="s">
        <v>1820</v>
      </c>
      <c r="E727" s="62" t="s">
        <v>1946</v>
      </c>
      <c r="F727" s="62" t="s">
        <v>32</v>
      </c>
      <c r="G727" s="62" t="s">
        <v>5166</v>
      </c>
      <c r="H727" s="62" t="s">
        <v>34</v>
      </c>
      <c r="I727" s="62"/>
      <c r="J727" s="62"/>
      <c r="K727" s="62"/>
      <c r="L727" s="62"/>
      <c r="M727" s="62"/>
    </row>
    <row r="728" spans="2:13" x14ac:dyDescent="0.35">
      <c r="B728">
        <v>20233</v>
      </c>
      <c r="C728" s="62" t="s">
        <v>1821</v>
      </c>
      <c r="D728" s="62" t="s">
        <v>1822</v>
      </c>
      <c r="E728" s="62" t="s">
        <v>310</v>
      </c>
      <c r="F728" s="62" t="s">
        <v>44</v>
      </c>
      <c r="G728" s="62" t="s">
        <v>45</v>
      </c>
      <c r="H728" s="62" t="s">
        <v>143</v>
      </c>
      <c r="I728" s="62"/>
      <c r="J728" s="62"/>
      <c r="K728" s="62"/>
      <c r="L728" s="62"/>
      <c r="M728" s="62"/>
    </row>
    <row r="729" spans="2:13" x14ac:dyDescent="0.35">
      <c r="B729">
        <v>20235</v>
      </c>
      <c r="C729" s="62" t="s">
        <v>1823</v>
      </c>
      <c r="D729" s="62" t="s">
        <v>1824</v>
      </c>
      <c r="E729" s="62" t="s">
        <v>3701</v>
      </c>
      <c r="F729" s="62" t="s">
        <v>222</v>
      </c>
      <c r="G729" s="62" t="s">
        <v>1825</v>
      </c>
      <c r="H729" s="62" t="s">
        <v>34</v>
      </c>
      <c r="I729" s="62"/>
      <c r="J729" s="62" t="s">
        <v>50</v>
      </c>
      <c r="K729" s="62" t="s">
        <v>4306</v>
      </c>
      <c r="L729" s="62" t="s">
        <v>4298</v>
      </c>
      <c r="M729" s="62"/>
    </row>
    <row r="730" spans="2:13" x14ac:dyDescent="0.35">
      <c r="B730">
        <v>20237</v>
      </c>
      <c r="C730" s="62" t="s">
        <v>1826</v>
      </c>
      <c r="D730" s="62" t="s">
        <v>1827</v>
      </c>
      <c r="E730" s="62" t="s">
        <v>49</v>
      </c>
      <c r="F730" s="62" t="s">
        <v>32</v>
      </c>
      <c r="G730" s="62" t="s">
        <v>4640</v>
      </c>
      <c r="H730" s="62" t="s">
        <v>34</v>
      </c>
      <c r="I730" s="62"/>
      <c r="J730" s="62"/>
      <c r="K730" s="62"/>
      <c r="L730" s="62"/>
      <c r="M730" s="62"/>
    </row>
    <row r="731" spans="2:13" x14ac:dyDescent="0.35">
      <c r="B731">
        <v>20238</v>
      </c>
      <c r="C731" s="62" t="s">
        <v>1828</v>
      </c>
      <c r="D731" s="62" t="s">
        <v>1829</v>
      </c>
      <c r="E731" s="62" t="s">
        <v>49</v>
      </c>
      <c r="F731" s="62" t="s">
        <v>32</v>
      </c>
      <c r="G731" s="62" t="s">
        <v>4640</v>
      </c>
      <c r="H731" s="62" t="s">
        <v>5032</v>
      </c>
      <c r="I731" s="62" t="s">
        <v>64</v>
      </c>
      <c r="J731" s="62"/>
      <c r="K731" s="62"/>
      <c r="L731" s="62"/>
      <c r="M731" s="62"/>
    </row>
    <row r="732" spans="2:13" x14ac:dyDescent="0.35">
      <c r="B732">
        <v>20239</v>
      </c>
      <c r="C732" s="62" t="s">
        <v>1830</v>
      </c>
      <c r="D732" s="62" t="s">
        <v>1831</v>
      </c>
      <c r="E732" s="62" t="s">
        <v>310</v>
      </c>
      <c r="F732" s="62" t="s">
        <v>44</v>
      </c>
      <c r="G732" s="62" t="s">
        <v>45</v>
      </c>
      <c r="H732" s="62" t="s">
        <v>68</v>
      </c>
      <c r="I732" s="62"/>
      <c r="J732" s="62"/>
      <c r="K732" s="62"/>
      <c r="L732" s="62"/>
      <c r="M732" s="62"/>
    </row>
    <row r="733" spans="2:13" x14ac:dyDescent="0.35">
      <c r="B733">
        <v>20240</v>
      </c>
      <c r="C733" s="62" t="s">
        <v>1832</v>
      </c>
      <c r="D733" s="62" t="s">
        <v>1833</v>
      </c>
      <c r="E733" s="62" t="s">
        <v>2044</v>
      </c>
      <c r="F733" s="62" t="s">
        <v>222</v>
      </c>
      <c r="G733" s="62" t="s">
        <v>3945</v>
      </c>
      <c r="H733" s="62"/>
      <c r="I733" s="62" t="s">
        <v>1834</v>
      </c>
      <c r="J733" s="62"/>
      <c r="K733" s="62"/>
      <c r="L733" s="62"/>
      <c r="M733" s="62"/>
    </row>
    <row r="734" spans="2:13" x14ac:dyDescent="0.35">
      <c r="B734">
        <v>20241</v>
      </c>
      <c r="C734" s="62" t="s">
        <v>1835</v>
      </c>
      <c r="D734" s="62" t="s">
        <v>1836</v>
      </c>
      <c r="E734" s="62" t="s">
        <v>310</v>
      </c>
      <c r="F734" s="62" t="s">
        <v>44</v>
      </c>
      <c r="G734" s="62" t="s">
        <v>45</v>
      </c>
      <c r="H734" s="62" t="s">
        <v>68</v>
      </c>
      <c r="I734" s="62"/>
      <c r="J734" s="62"/>
      <c r="K734" s="62"/>
      <c r="L734" s="62"/>
      <c r="M734" s="62"/>
    </row>
    <row r="735" spans="2:13" x14ac:dyDescent="0.35">
      <c r="B735">
        <v>20242</v>
      </c>
      <c r="C735" s="62" t="s">
        <v>1837</v>
      </c>
      <c r="D735" s="62" t="s">
        <v>1838</v>
      </c>
      <c r="E735" s="62" t="s">
        <v>1316</v>
      </c>
      <c r="F735" s="62" t="s">
        <v>32</v>
      </c>
      <c r="G735" s="62" t="s">
        <v>414</v>
      </c>
      <c r="H735" s="62" t="s">
        <v>34</v>
      </c>
      <c r="I735" s="62"/>
      <c r="J735" s="62"/>
      <c r="K735" s="62"/>
      <c r="L735" s="62"/>
      <c r="M735" s="62"/>
    </row>
    <row r="736" spans="2:13" x14ac:dyDescent="0.35">
      <c r="B736">
        <v>20243</v>
      </c>
      <c r="C736" s="62" t="s">
        <v>1839</v>
      </c>
      <c r="D736" s="62" t="s">
        <v>1840</v>
      </c>
      <c r="E736" s="62" t="s">
        <v>1946</v>
      </c>
      <c r="F736" s="62" t="s">
        <v>32</v>
      </c>
      <c r="G736" s="62" t="s">
        <v>1841</v>
      </c>
      <c r="H736" s="62" t="s">
        <v>34</v>
      </c>
      <c r="I736" s="62"/>
      <c r="J736" s="62"/>
      <c r="K736" s="62"/>
      <c r="L736" s="62"/>
      <c r="M736" s="62"/>
    </row>
    <row r="737" spans="2:13" x14ac:dyDescent="0.35">
      <c r="B737">
        <v>20245</v>
      </c>
      <c r="C737" s="62" t="s">
        <v>1844</v>
      </c>
      <c r="D737" s="62" t="s">
        <v>1845</v>
      </c>
      <c r="E737" s="62" t="s">
        <v>290</v>
      </c>
      <c r="F737" s="62" t="s">
        <v>84</v>
      </c>
      <c r="G737" s="62" t="s">
        <v>1990</v>
      </c>
      <c r="H737" s="62" t="s">
        <v>316</v>
      </c>
      <c r="I737" s="62"/>
      <c r="J737" s="62"/>
      <c r="K737" s="62"/>
      <c r="L737" s="62"/>
      <c r="M737" s="62"/>
    </row>
    <row r="738" spans="2:13" x14ac:dyDescent="0.35">
      <c r="B738">
        <v>20246</v>
      </c>
      <c r="C738" s="62" t="s">
        <v>1846</v>
      </c>
      <c r="D738" s="62" t="s">
        <v>1847</v>
      </c>
      <c r="E738" s="62" t="s">
        <v>290</v>
      </c>
      <c r="F738" s="62" t="s">
        <v>84</v>
      </c>
      <c r="G738" s="62" t="s">
        <v>1990</v>
      </c>
      <c r="H738" s="62" t="s">
        <v>68</v>
      </c>
      <c r="I738" s="62"/>
      <c r="J738" s="62"/>
      <c r="K738" s="62"/>
      <c r="L738" s="62"/>
      <c r="M738" s="62"/>
    </row>
    <row r="739" spans="2:13" x14ac:dyDescent="0.35">
      <c r="B739">
        <v>20247</v>
      </c>
      <c r="C739" s="62" t="s">
        <v>4647</v>
      </c>
      <c r="D739" s="62" t="s">
        <v>1849</v>
      </c>
      <c r="E739" s="62" t="s">
        <v>290</v>
      </c>
      <c r="F739" s="62" t="s">
        <v>84</v>
      </c>
      <c r="G739" s="62" t="s">
        <v>1990</v>
      </c>
      <c r="H739" s="62" t="s">
        <v>1850</v>
      </c>
      <c r="I739" s="62"/>
      <c r="J739" s="62"/>
      <c r="K739" s="62"/>
      <c r="L739" s="62"/>
      <c r="M739" s="62"/>
    </row>
    <row r="740" spans="2:13" x14ac:dyDescent="0.35">
      <c r="B740">
        <v>20248</v>
      </c>
      <c r="C740" s="62" t="s">
        <v>4648</v>
      </c>
      <c r="D740" s="62" t="s">
        <v>1852</v>
      </c>
      <c r="E740" s="62" t="s">
        <v>290</v>
      </c>
      <c r="F740" s="62" t="s">
        <v>84</v>
      </c>
      <c r="G740" s="62" t="s">
        <v>1990</v>
      </c>
      <c r="H740" s="62" t="s">
        <v>1850</v>
      </c>
      <c r="I740" s="62"/>
      <c r="J740" s="62"/>
      <c r="K740" s="62"/>
      <c r="L740" s="62"/>
      <c r="M740" s="62"/>
    </row>
    <row r="741" spans="2:13" x14ac:dyDescent="0.35">
      <c r="B741">
        <v>20249</v>
      </c>
      <c r="C741" s="62" t="s">
        <v>4334</v>
      </c>
      <c r="D741" s="62" t="s">
        <v>1854</v>
      </c>
      <c r="E741" s="62" t="s">
        <v>1946</v>
      </c>
      <c r="F741" s="62" t="s">
        <v>32</v>
      </c>
      <c r="G741" s="62" t="s">
        <v>269</v>
      </c>
      <c r="H741" s="62" t="s">
        <v>34</v>
      </c>
      <c r="I741" s="62"/>
      <c r="J741" s="62"/>
      <c r="K741" s="62"/>
      <c r="L741" s="62"/>
      <c r="M741" s="62"/>
    </row>
    <row r="742" spans="2:13" x14ac:dyDescent="0.35">
      <c r="B742">
        <v>20250</v>
      </c>
      <c r="C742" s="62" t="s">
        <v>1855</v>
      </c>
      <c r="D742" s="62" t="s">
        <v>1856</v>
      </c>
      <c r="E742" s="62" t="s">
        <v>290</v>
      </c>
      <c r="F742" s="62" t="s">
        <v>32</v>
      </c>
      <c r="G742" s="62" t="s">
        <v>290</v>
      </c>
      <c r="H742" s="62" t="s">
        <v>34</v>
      </c>
      <c r="I742" s="62"/>
      <c r="J742" s="62"/>
      <c r="K742" s="62"/>
      <c r="L742" s="62"/>
      <c r="M742" s="62"/>
    </row>
    <row r="743" spans="2:13" x14ac:dyDescent="0.35">
      <c r="B743">
        <v>20251</v>
      </c>
      <c r="C743" s="62" t="s">
        <v>1857</v>
      </c>
      <c r="D743" s="62" t="s">
        <v>1858</v>
      </c>
      <c r="E743" s="62" t="s">
        <v>310</v>
      </c>
      <c r="F743" s="62" t="s">
        <v>44</v>
      </c>
      <c r="G743" s="62" t="s">
        <v>45</v>
      </c>
      <c r="H743" s="62" t="s">
        <v>1859</v>
      </c>
      <c r="I743" s="62"/>
      <c r="J743" s="62"/>
      <c r="K743" s="62"/>
      <c r="L743" s="62"/>
      <c r="M743" s="62"/>
    </row>
    <row r="744" spans="2:13" x14ac:dyDescent="0.35">
      <c r="B744">
        <v>20252</v>
      </c>
      <c r="C744" s="62" t="s">
        <v>1860</v>
      </c>
      <c r="D744" s="62" t="s">
        <v>1861</v>
      </c>
      <c r="E744" s="62" t="s">
        <v>310</v>
      </c>
      <c r="F744" s="62" t="s">
        <v>44</v>
      </c>
      <c r="G744" s="62" t="s">
        <v>45</v>
      </c>
      <c r="H744" s="62" t="s">
        <v>943</v>
      </c>
      <c r="I744" s="62"/>
      <c r="J744" s="62"/>
      <c r="K744" s="62"/>
      <c r="L744" s="62"/>
      <c r="M744" s="62"/>
    </row>
    <row r="745" spans="2:13" x14ac:dyDescent="0.35">
      <c r="B745">
        <v>20253</v>
      </c>
      <c r="C745" s="62" t="s">
        <v>1862</v>
      </c>
      <c r="D745" s="62" t="s">
        <v>4846</v>
      </c>
      <c r="E745" s="62" t="s">
        <v>358</v>
      </c>
      <c r="F745" s="62" t="s">
        <v>720</v>
      </c>
      <c r="G745" s="62" t="s">
        <v>5167</v>
      </c>
      <c r="H745" s="62" t="s">
        <v>140</v>
      </c>
      <c r="I745" s="62"/>
      <c r="J745" s="62"/>
      <c r="K745" s="62"/>
      <c r="L745" s="62"/>
      <c r="M745" s="62"/>
    </row>
    <row r="746" spans="2:13" x14ac:dyDescent="0.35">
      <c r="B746">
        <v>20255</v>
      </c>
      <c r="C746" s="62" t="s">
        <v>1864</v>
      </c>
      <c r="D746" s="62" t="s">
        <v>1865</v>
      </c>
      <c r="E746" s="62" t="s">
        <v>290</v>
      </c>
      <c r="F746" s="62" t="s">
        <v>32</v>
      </c>
      <c r="G746" s="62" t="s">
        <v>1866</v>
      </c>
      <c r="H746" s="62"/>
      <c r="I746" s="62"/>
      <c r="J746" s="62" t="s">
        <v>50</v>
      </c>
      <c r="K746" s="62" t="s">
        <v>5226</v>
      </c>
      <c r="L746" s="62" t="s">
        <v>4433</v>
      </c>
      <c r="M746" s="62"/>
    </row>
    <row r="747" spans="2:13" x14ac:dyDescent="0.35">
      <c r="B747">
        <v>20256</v>
      </c>
      <c r="C747" s="62" t="s">
        <v>1867</v>
      </c>
      <c r="D747" s="62" t="s">
        <v>628</v>
      </c>
      <c r="E747" s="62" t="s">
        <v>1946</v>
      </c>
      <c r="F747" s="62" t="s">
        <v>32</v>
      </c>
      <c r="G747" s="62" t="s">
        <v>130</v>
      </c>
      <c r="H747" s="62"/>
      <c r="I747" s="62"/>
      <c r="J747" s="62"/>
      <c r="K747" s="62"/>
      <c r="L747" s="62"/>
      <c r="M747" s="62"/>
    </row>
    <row r="748" spans="2:13" x14ac:dyDescent="0.35">
      <c r="B748">
        <v>20258</v>
      </c>
      <c r="C748" s="62" t="s">
        <v>1868</v>
      </c>
      <c r="D748" s="62" t="s">
        <v>1749</v>
      </c>
      <c r="E748" s="62" t="s">
        <v>1619</v>
      </c>
      <c r="F748" s="62" t="s">
        <v>32</v>
      </c>
      <c r="G748" s="62" t="s">
        <v>1371</v>
      </c>
      <c r="H748" s="62"/>
      <c r="I748" s="62"/>
      <c r="J748" s="62"/>
      <c r="K748" s="62"/>
      <c r="L748" s="62"/>
      <c r="M748" s="62"/>
    </row>
    <row r="749" spans="2:13" x14ac:dyDescent="0.35">
      <c r="B749">
        <v>20260</v>
      </c>
      <c r="C749" s="62" t="s">
        <v>1869</v>
      </c>
      <c r="D749" s="62" t="s">
        <v>1759</v>
      </c>
      <c r="E749" s="62" t="s">
        <v>1955</v>
      </c>
      <c r="F749" s="62" t="s">
        <v>32</v>
      </c>
      <c r="G749" s="62" t="s">
        <v>647</v>
      </c>
      <c r="H749" s="62"/>
      <c r="I749" s="62"/>
      <c r="J749" s="62"/>
      <c r="K749" s="62"/>
      <c r="L749" s="62"/>
      <c r="M749" s="62"/>
    </row>
    <row r="750" spans="2:13" x14ac:dyDescent="0.35">
      <c r="B750">
        <v>20262</v>
      </c>
      <c r="C750" s="62" t="s">
        <v>1870</v>
      </c>
      <c r="D750" s="62" t="s">
        <v>1761</v>
      </c>
      <c r="E750" s="62" t="s">
        <v>1955</v>
      </c>
      <c r="F750" s="62" t="s">
        <v>32</v>
      </c>
      <c r="G750" s="62" t="s">
        <v>647</v>
      </c>
      <c r="H750" s="62"/>
      <c r="I750" s="62"/>
      <c r="J750" s="62"/>
      <c r="K750" s="62"/>
      <c r="L750" s="62"/>
      <c r="M750" s="62"/>
    </row>
    <row r="751" spans="2:13" x14ac:dyDescent="0.35">
      <c r="B751">
        <v>20264</v>
      </c>
      <c r="C751" s="62" t="s">
        <v>1871</v>
      </c>
      <c r="D751" s="62" t="s">
        <v>1763</v>
      </c>
      <c r="E751" s="62" t="s">
        <v>1955</v>
      </c>
      <c r="F751" s="62" t="s">
        <v>32</v>
      </c>
      <c r="G751" s="62" t="s">
        <v>1764</v>
      </c>
      <c r="H751" s="62"/>
      <c r="I751" s="62"/>
      <c r="J751" s="62"/>
      <c r="K751" s="62"/>
      <c r="L751" s="62"/>
      <c r="M751" s="62"/>
    </row>
    <row r="752" spans="2:13" x14ac:dyDescent="0.35">
      <c r="B752">
        <v>20266</v>
      </c>
      <c r="C752" s="62" t="s">
        <v>1872</v>
      </c>
      <c r="D752" s="62" t="s">
        <v>1751</v>
      </c>
      <c r="E752" s="62" t="s">
        <v>310</v>
      </c>
      <c r="F752" s="62" t="s">
        <v>32</v>
      </c>
      <c r="G752" s="62" t="s">
        <v>1752</v>
      </c>
      <c r="H752" s="62"/>
      <c r="I752" s="62"/>
      <c r="J752" s="62"/>
      <c r="K752" s="62"/>
      <c r="L752" s="62"/>
      <c r="M752" s="62"/>
    </row>
    <row r="753" spans="2:13" x14ac:dyDescent="0.35">
      <c r="B753">
        <v>20268</v>
      </c>
      <c r="C753" s="62" t="s">
        <v>1873</v>
      </c>
      <c r="D753" s="62" t="s">
        <v>1766</v>
      </c>
      <c r="E753" s="62" t="s">
        <v>1955</v>
      </c>
      <c r="F753" s="62" t="s">
        <v>32</v>
      </c>
      <c r="G753" s="62" t="s">
        <v>1767</v>
      </c>
      <c r="H753" s="62"/>
      <c r="I753" s="62"/>
      <c r="J753" s="62"/>
      <c r="K753" s="62"/>
      <c r="L753" s="62"/>
      <c r="M753" s="62"/>
    </row>
    <row r="754" spans="2:13" x14ac:dyDescent="0.35">
      <c r="B754">
        <v>20269</v>
      </c>
      <c r="C754" s="62" t="s">
        <v>4847</v>
      </c>
      <c r="D754" s="62" t="s">
        <v>1694</v>
      </c>
      <c r="E754" s="62" t="s">
        <v>53</v>
      </c>
      <c r="F754" s="62" t="s">
        <v>32</v>
      </c>
      <c r="G754" s="62" t="s">
        <v>4183</v>
      </c>
      <c r="H754" s="62"/>
      <c r="I754" s="62"/>
      <c r="J754" s="62"/>
      <c r="K754" s="62"/>
      <c r="L754" s="62"/>
      <c r="M754" s="62"/>
    </row>
    <row r="755" spans="2:13" x14ac:dyDescent="0.35">
      <c r="B755">
        <v>20270</v>
      </c>
      <c r="C755" s="62" t="s">
        <v>1875</v>
      </c>
      <c r="D755" s="62" t="s">
        <v>1704</v>
      </c>
      <c r="E755" s="62" t="s">
        <v>290</v>
      </c>
      <c r="F755" s="62" t="s">
        <v>32</v>
      </c>
      <c r="G755" s="62" t="s">
        <v>67</v>
      </c>
      <c r="H755" s="62"/>
      <c r="I755" s="62"/>
      <c r="J755" s="62"/>
      <c r="K755" s="62"/>
      <c r="L755" s="62"/>
      <c r="M755" s="62"/>
    </row>
    <row r="756" spans="2:13" x14ac:dyDescent="0.35">
      <c r="B756">
        <v>20272</v>
      </c>
      <c r="C756" s="62" t="s">
        <v>1876</v>
      </c>
      <c r="D756" s="62" t="s">
        <v>1754</v>
      </c>
      <c r="E756" s="62" t="s">
        <v>310</v>
      </c>
      <c r="F756" s="62" t="s">
        <v>32</v>
      </c>
      <c r="G756" s="62" t="s">
        <v>130</v>
      </c>
      <c r="H756" s="62"/>
      <c r="I756" s="62"/>
      <c r="J756" s="62"/>
      <c r="K756" s="62"/>
      <c r="L756" s="62"/>
      <c r="M756" s="62"/>
    </row>
    <row r="757" spans="2:13" x14ac:dyDescent="0.35">
      <c r="B757">
        <v>20273</v>
      </c>
      <c r="C757" s="62" t="s">
        <v>1877</v>
      </c>
      <c r="D757" s="62" t="s">
        <v>254</v>
      </c>
      <c r="E757" s="62" t="s">
        <v>310</v>
      </c>
      <c r="F757" s="62" t="s">
        <v>44</v>
      </c>
      <c r="G757" s="62" t="s">
        <v>45</v>
      </c>
      <c r="H757" s="62"/>
      <c r="I757" s="62"/>
      <c r="J757" s="62"/>
      <c r="K757" s="62"/>
      <c r="L757" s="62"/>
      <c r="M757" s="62"/>
    </row>
    <row r="758" spans="2:13" x14ac:dyDescent="0.35">
      <c r="B758">
        <v>20274</v>
      </c>
      <c r="C758" s="62" t="s">
        <v>4848</v>
      </c>
      <c r="D758" s="62" t="s">
        <v>1879</v>
      </c>
      <c r="E758" s="62" t="s">
        <v>157</v>
      </c>
      <c r="F758" s="62" t="s">
        <v>321</v>
      </c>
      <c r="G758" s="62" t="s">
        <v>414</v>
      </c>
      <c r="H758" s="62"/>
      <c r="I758" s="62"/>
      <c r="J758" s="62"/>
      <c r="K758" s="62"/>
      <c r="L758" s="62"/>
      <c r="M758" s="62"/>
    </row>
    <row r="759" spans="2:13" x14ac:dyDescent="0.35">
      <c r="B759">
        <v>20275</v>
      </c>
      <c r="C759" s="62" t="s">
        <v>1880</v>
      </c>
      <c r="D759" s="62" t="s">
        <v>538</v>
      </c>
      <c r="E759" s="62" t="s">
        <v>310</v>
      </c>
      <c r="F759" s="62" t="s">
        <v>32</v>
      </c>
      <c r="G759" s="62" t="s">
        <v>539</v>
      </c>
      <c r="H759" s="62"/>
      <c r="I759" s="62"/>
      <c r="J759" s="62"/>
      <c r="K759" s="62"/>
      <c r="L759" s="62"/>
      <c r="M759" s="62"/>
    </row>
    <row r="760" spans="2:13" x14ac:dyDescent="0.35">
      <c r="B760">
        <v>20276</v>
      </c>
      <c r="C760" s="62" t="s">
        <v>1881</v>
      </c>
      <c r="D760" s="62" t="s">
        <v>1346</v>
      </c>
      <c r="E760" s="62" t="s">
        <v>176</v>
      </c>
      <c r="F760" s="62" t="s">
        <v>32</v>
      </c>
      <c r="G760" s="62" t="s">
        <v>1347</v>
      </c>
      <c r="H760" s="62"/>
      <c r="I760" s="62"/>
      <c r="J760" s="62"/>
      <c r="K760" s="62"/>
      <c r="L760" s="62"/>
      <c r="M760" s="62"/>
    </row>
    <row r="761" spans="2:13" x14ac:dyDescent="0.35">
      <c r="B761">
        <v>20277</v>
      </c>
      <c r="C761" s="62" t="s">
        <v>1882</v>
      </c>
      <c r="D761" s="62" t="s">
        <v>1361</v>
      </c>
      <c r="E761" s="62" t="s">
        <v>310</v>
      </c>
      <c r="F761" s="62" t="s">
        <v>32</v>
      </c>
      <c r="G761" s="62" t="s">
        <v>657</v>
      </c>
      <c r="H761" s="62"/>
      <c r="I761" s="62"/>
      <c r="J761" s="62"/>
      <c r="K761" s="62"/>
      <c r="L761" s="62"/>
      <c r="M761" s="62"/>
    </row>
    <row r="762" spans="2:13" x14ac:dyDescent="0.35">
      <c r="B762">
        <v>20280</v>
      </c>
      <c r="C762" s="62" t="s">
        <v>1887</v>
      </c>
      <c r="D762" s="62" t="s">
        <v>1888</v>
      </c>
      <c r="E762" s="62" t="s">
        <v>310</v>
      </c>
      <c r="F762" s="62" t="s">
        <v>32</v>
      </c>
      <c r="G762" s="62" t="s">
        <v>1889</v>
      </c>
      <c r="H762" s="62"/>
      <c r="I762" s="62"/>
      <c r="J762" s="62"/>
      <c r="K762" s="62"/>
      <c r="L762" s="62"/>
      <c r="M762" s="62"/>
    </row>
    <row r="763" spans="2:13" x14ac:dyDescent="0.35">
      <c r="B763">
        <v>20281</v>
      </c>
      <c r="C763" s="62" t="s">
        <v>1890</v>
      </c>
      <c r="D763" s="62" t="s">
        <v>1891</v>
      </c>
      <c r="E763" s="62" t="s">
        <v>1316</v>
      </c>
      <c r="F763" s="62" t="s">
        <v>39</v>
      </c>
      <c r="G763" s="62" t="s">
        <v>414</v>
      </c>
      <c r="H763" s="62" t="s">
        <v>34</v>
      </c>
      <c r="I763" s="62"/>
      <c r="J763" s="62"/>
      <c r="K763" s="62"/>
      <c r="L763" s="62"/>
      <c r="M763" s="62"/>
    </row>
    <row r="764" spans="2:13" x14ac:dyDescent="0.35">
      <c r="B764">
        <v>20282</v>
      </c>
      <c r="C764" s="62" t="s">
        <v>1892</v>
      </c>
      <c r="D764" s="62" t="s">
        <v>1893</v>
      </c>
      <c r="E764" s="62" t="s">
        <v>310</v>
      </c>
      <c r="F764" s="62" t="s">
        <v>44</v>
      </c>
      <c r="G764" s="62" t="s">
        <v>45</v>
      </c>
      <c r="H764" s="62"/>
      <c r="I764" s="62"/>
      <c r="J764" s="62"/>
      <c r="K764" s="62"/>
      <c r="L764" s="62"/>
      <c r="M764" s="62"/>
    </row>
    <row r="765" spans="2:13" x14ac:dyDescent="0.35">
      <c r="B765">
        <v>20283</v>
      </c>
      <c r="C765" s="62" t="s">
        <v>1894</v>
      </c>
      <c r="D765" s="62" t="s">
        <v>1895</v>
      </c>
      <c r="E765" s="62" t="s">
        <v>310</v>
      </c>
      <c r="F765" s="62" t="s">
        <v>44</v>
      </c>
      <c r="G765" s="62" t="s">
        <v>45</v>
      </c>
      <c r="H765" s="62"/>
      <c r="I765" s="62"/>
      <c r="J765" s="62"/>
      <c r="K765" s="62"/>
      <c r="L765" s="62"/>
      <c r="M765" s="62"/>
    </row>
    <row r="766" spans="2:13" x14ac:dyDescent="0.35">
      <c r="B766">
        <v>20284</v>
      </c>
      <c r="C766" s="62" t="s">
        <v>4849</v>
      </c>
      <c r="D766" s="62" t="s">
        <v>4850</v>
      </c>
      <c r="E766" s="62" t="s">
        <v>71</v>
      </c>
      <c r="F766" s="62" t="s">
        <v>39</v>
      </c>
      <c r="G766" s="62" t="s">
        <v>1898</v>
      </c>
      <c r="H766" s="62"/>
      <c r="I766" s="62"/>
      <c r="J766" s="62"/>
      <c r="K766" s="62"/>
      <c r="L766" s="62"/>
      <c r="M766" s="62"/>
    </row>
    <row r="767" spans="2:13" x14ac:dyDescent="0.35">
      <c r="B767">
        <v>20285</v>
      </c>
      <c r="C767" s="62" t="s">
        <v>1899</v>
      </c>
      <c r="D767" s="62" t="s">
        <v>1900</v>
      </c>
      <c r="E767" s="62" t="s">
        <v>290</v>
      </c>
      <c r="F767" s="62" t="s">
        <v>84</v>
      </c>
      <c r="G767" s="62" t="s">
        <v>1990</v>
      </c>
      <c r="H767" s="62"/>
      <c r="I767" s="62"/>
      <c r="J767" s="62"/>
      <c r="K767" s="62"/>
      <c r="L767" s="62"/>
      <c r="M767" s="62"/>
    </row>
    <row r="768" spans="2:13" x14ac:dyDescent="0.35">
      <c r="B768">
        <v>20286</v>
      </c>
      <c r="C768" s="62" t="s">
        <v>1901</v>
      </c>
      <c r="D768" s="62" t="s">
        <v>1902</v>
      </c>
      <c r="E768" s="62" t="s">
        <v>290</v>
      </c>
      <c r="F768" s="62" t="s">
        <v>84</v>
      </c>
      <c r="G768" s="62" t="s">
        <v>1990</v>
      </c>
      <c r="H768" s="62"/>
      <c r="I768" s="62"/>
      <c r="J768" s="62"/>
      <c r="K768" s="62"/>
      <c r="L768" s="62"/>
      <c r="M768" s="62"/>
    </row>
    <row r="769" spans="2:13" x14ac:dyDescent="0.35">
      <c r="B769">
        <v>20287</v>
      </c>
      <c r="C769" s="62" t="s">
        <v>1903</v>
      </c>
      <c r="D769" s="62" t="s">
        <v>4010</v>
      </c>
      <c r="E769" s="62" t="s">
        <v>290</v>
      </c>
      <c r="F769" s="62" t="s">
        <v>84</v>
      </c>
      <c r="G769" s="62" t="s">
        <v>1990</v>
      </c>
      <c r="H769" s="62"/>
      <c r="I769" s="62"/>
      <c r="J769" s="62"/>
      <c r="K769" s="62"/>
      <c r="L769" s="62"/>
      <c r="M769" s="62"/>
    </row>
    <row r="770" spans="2:13" x14ac:dyDescent="0.35">
      <c r="B770">
        <v>20290</v>
      </c>
      <c r="C770" s="62" t="s">
        <v>1905</v>
      </c>
      <c r="D770" s="62" t="s">
        <v>1906</v>
      </c>
      <c r="E770" s="62" t="s">
        <v>1316</v>
      </c>
      <c r="F770" s="62" t="s">
        <v>39</v>
      </c>
      <c r="G770" s="62" t="s">
        <v>414</v>
      </c>
      <c r="H770" s="62"/>
      <c r="I770" s="62"/>
      <c r="J770" s="62"/>
      <c r="K770" s="62"/>
      <c r="L770" s="62"/>
      <c r="M770" s="62"/>
    </row>
    <row r="771" spans="2:13" x14ac:dyDescent="0.35">
      <c r="B771">
        <v>20291</v>
      </c>
      <c r="C771" s="62" t="s">
        <v>1907</v>
      </c>
      <c r="D771" s="62" t="s">
        <v>1908</v>
      </c>
      <c r="E771" s="62" t="s">
        <v>310</v>
      </c>
      <c r="F771" s="62" t="s">
        <v>44</v>
      </c>
      <c r="G771" s="62" t="s">
        <v>45</v>
      </c>
      <c r="H771" s="62"/>
      <c r="I771" s="62"/>
      <c r="J771" s="62"/>
      <c r="K771" s="62"/>
      <c r="L771" s="62"/>
      <c r="M771" s="62"/>
    </row>
    <row r="772" spans="2:13" x14ac:dyDescent="0.35">
      <c r="B772">
        <v>20292</v>
      </c>
      <c r="C772" s="62" t="s">
        <v>1909</v>
      </c>
      <c r="D772" s="62" t="s">
        <v>1910</v>
      </c>
      <c r="E772" s="62" t="s">
        <v>310</v>
      </c>
      <c r="F772" s="62" t="s">
        <v>44</v>
      </c>
      <c r="G772" s="62" t="s">
        <v>45</v>
      </c>
      <c r="H772" s="62"/>
      <c r="I772" s="62"/>
      <c r="J772" s="62"/>
      <c r="K772" s="62"/>
      <c r="L772" s="62"/>
      <c r="M772" s="62"/>
    </row>
    <row r="773" spans="2:13" x14ac:dyDescent="0.35">
      <c r="B773">
        <v>20294</v>
      </c>
      <c r="C773" s="62" t="s">
        <v>1914</v>
      </c>
      <c r="D773" s="62" t="s">
        <v>1915</v>
      </c>
      <c r="E773" s="62" t="s">
        <v>310</v>
      </c>
      <c r="F773" s="62" t="s">
        <v>44</v>
      </c>
      <c r="G773" s="62" t="s">
        <v>45</v>
      </c>
      <c r="H773" s="62" t="s">
        <v>370</v>
      </c>
      <c r="I773" s="62"/>
      <c r="J773" s="62"/>
      <c r="K773" s="62"/>
      <c r="L773" s="62"/>
      <c r="M773" s="62"/>
    </row>
    <row r="774" spans="2:13" x14ac:dyDescent="0.35">
      <c r="B774">
        <v>20295</v>
      </c>
      <c r="C774" s="62" t="s">
        <v>1916</v>
      </c>
      <c r="D774" s="62" t="s">
        <v>1917</v>
      </c>
      <c r="E774" s="62" t="s">
        <v>310</v>
      </c>
      <c r="F774" s="62" t="s">
        <v>44</v>
      </c>
      <c r="G774" s="62" t="s">
        <v>45</v>
      </c>
      <c r="H774" s="62" t="s">
        <v>370</v>
      </c>
      <c r="I774" s="62"/>
      <c r="J774" s="62"/>
      <c r="K774" s="62"/>
      <c r="L774" s="62"/>
      <c r="M774" s="62"/>
    </row>
    <row r="775" spans="2:13" x14ac:dyDescent="0.35">
      <c r="B775">
        <v>20296</v>
      </c>
      <c r="C775" s="62" t="s">
        <v>4851</v>
      </c>
      <c r="D775" s="62" t="s">
        <v>1919</v>
      </c>
      <c r="E775" s="62" t="s">
        <v>71</v>
      </c>
      <c r="F775" s="62" t="s">
        <v>39</v>
      </c>
      <c r="G775" s="62" t="s">
        <v>133</v>
      </c>
      <c r="H775" s="62"/>
      <c r="I775" s="62"/>
      <c r="J775" s="62"/>
      <c r="K775" s="62"/>
      <c r="L775" s="62"/>
      <c r="M775" s="62"/>
    </row>
    <row r="776" spans="2:13" x14ac:dyDescent="0.35">
      <c r="B776">
        <v>20297</v>
      </c>
      <c r="C776" s="62" t="s">
        <v>4852</v>
      </c>
      <c r="D776" s="62" t="s">
        <v>1921</v>
      </c>
      <c r="E776" s="62" t="s">
        <v>71</v>
      </c>
      <c r="F776" s="62" t="s">
        <v>39</v>
      </c>
      <c r="G776" s="62" t="s">
        <v>133</v>
      </c>
      <c r="H776" s="62"/>
      <c r="I776" s="62"/>
      <c r="J776" s="62"/>
      <c r="K776" s="62"/>
      <c r="L776" s="62"/>
      <c r="M776" s="62"/>
    </row>
    <row r="777" spans="2:13" x14ac:dyDescent="0.35">
      <c r="B777">
        <v>20298</v>
      </c>
      <c r="C777" s="62" t="s">
        <v>1922</v>
      </c>
      <c r="D777" s="62" t="s">
        <v>1923</v>
      </c>
      <c r="E777" s="62" t="s">
        <v>310</v>
      </c>
      <c r="F777" s="62" t="s">
        <v>44</v>
      </c>
      <c r="G777" s="62" t="s">
        <v>45</v>
      </c>
      <c r="H777" s="62"/>
      <c r="I777" s="62"/>
      <c r="J777" s="62"/>
      <c r="K777" s="62"/>
      <c r="L777" s="62"/>
      <c r="M777" s="62"/>
    </row>
    <row r="778" spans="2:13" x14ac:dyDescent="0.35">
      <c r="B778">
        <v>20299</v>
      </c>
      <c r="C778" s="62" t="s">
        <v>1924</v>
      </c>
      <c r="D778" s="62" t="s">
        <v>1925</v>
      </c>
      <c r="E778" s="62" t="s">
        <v>310</v>
      </c>
      <c r="F778" s="62" t="s">
        <v>44</v>
      </c>
      <c r="G778" s="62" t="s">
        <v>45</v>
      </c>
      <c r="H778" s="62"/>
      <c r="I778" s="62"/>
      <c r="J778" s="62"/>
      <c r="K778" s="62"/>
      <c r="L778" s="62"/>
      <c r="M778" s="62"/>
    </row>
    <row r="779" spans="2:13" x14ac:dyDescent="0.35">
      <c r="B779">
        <v>20301</v>
      </c>
      <c r="C779" s="62" t="s">
        <v>1926</v>
      </c>
      <c r="D779" s="62" t="s">
        <v>1927</v>
      </c>
      <c r="E779" s="62" t="s">
        <v>5158</v>
      </c>
      <c r="F779" s="62" t="s">
        <v>32</v>
      </c>
      <c r="G779" s="62" t="s">
        <v>1928</v>
      </c>
      <c r="H779" s="62"/>
      <c r="I779" s="62"/>
      <c r="J779" s="62"/>
      <c r="K779" s="62"/>
      <c r="L779" s="62"/>
      <c r="M779" s="62"/>
    </row>
    <row r="780" spans="2:13" x14ac:dyDescent="0.35">
      <c r="B780">
        <v>20302</v>
      </c>
      <c r="C780" s="62" t="s">
        <v>1929</v>
      </c>
      <c r="D780" s="62" t="s">
        <v>1930</v>
      </c>
      <c r="E780" s="62"/>
      <c r="F780" s="62" t="s">
        <v>1515</v>
      </c>
      <c r="G780" s="62"/>
      <c r="H780" s="62"/>
      <c r="I780" s="62"/>
      <c r="J780" s="62"/>
      <c r="K780" s="62"/>
      <c r="L780" s="62"/>
      <c r="M780" s="62"/>
    </row>
    <row r="781" spans="2:13" x14ac:dyDescent="0.35">
      <c r="B781">
        <v>20303</v>
      </c>
      <c r="C781" s="62" t="s">
        <v>1931</v>
      </c>
      <c r="D781" s="62" t="s">
        <v>1932</v>
      </c>
      <c r="E781" s="62"/>
      <c r="F781" s="62" t="s">
        <v>1515</v>
      </c>
      <c r="G781" s="62"/>
      <c r="H781" s="62"/>
      <c r="I781" s="62"/>
      <c r="J781" s="62"/>
      <c r="K781" s="62"/>
      <c r="L781" s="62"/>
      <c r="M781" s="62"/>
    </row>
    <row r="782" spans="2:13" x14ac:dyDescent="0.35">
      <c r="B782">
        <v>20304</v>
      </c>
      <c r="C782" s="62" t="s">
        <v>1933</v>
      </c>
      <c r="D782" s="62" t="s">
        <v>1934</v>
      </c>
      <c r="E782" s="62"/>
      <c r="F782" s="62" t="s">
        <v>1515</v>
      </c>
      <c r="G782" s="62"/>
      <c r="H782" s="62"/>
      <c r="I782" s="62"/>
      <c r="J782" s="62"/>
      <c r="K782" s="62"/>
      <c r="L782" s="62"/>
      <c r="M782" s="62"/>
    </row>
    <row r="783" spans="2:13" x14ac:dyDescent="0.35">
      <c r="B783">
        <v>20307</v>
      </c>
      <c r="C783" s="62" t="s">
        <v>1937</v>
      </c>
      <c r="D783" s="62" t="s">
        <v>1938</v>
      </c>
      <c r="E783" s="62" t="s">
        <v>310</v>
      </c>
      <c r="F783" s="62" t="s">
        <v>44</v>
      </c>
      <c r="G783" s="62" t="s">
        <v>45</v>
      </c>
      <c r="H783" s="62"/>
      <c r="I783" s="62"/>
      <c r="J783" s="62"/>
      <c r="K783" s="62"/>
      <c r="L783" s="62"/>
      <c r="M783" s="62"/>
    </row>
    <row r="784" spans="2:13" x14ac:dyDescent="0.35">
      <c r="B784">
        <v>20308</v>
      </c>
      <c r="C784" s="62" t="s">
        <v>4853</v>
      </c>
      <c r="D784" s="62" t="s">
        <v>1940</v>
      </c>
      <c r="E784" s="62" t="s">
        <v>71</v>
      </c>
      <c r="F784" s="62" t="s">
        <v>39</v>
      </c>
      <c r="G784" s="62" t="s">
        <v>1941</v>
      </c>
      <c r="H784" s="62"/>
      <c r="I784" s="62"/>
      <c r="J784" s="62"/>
      <c r="K784" s="62"/>
      <c r="L784" s="62"/>
      <c r="M784" s="62"/>
    </row>
    <row r="785" spans="2:13" x14ac:dyDescent="0.35">
      <c r="B785">
        <v>20309</v>
      </c>
      <c r="C785" s="62" t="s">
        <v>4854</v>
      </c>
      <c r="D785" s="62" t="s">
        <v>4011</v>
      </c>
      <c r="E785" s="62" t="s">
        <v>71</v>
      </c>
      <c r="F785" s="62" t="s">
        <v>39</v>
      </c>
      <c r="G785" s="62" t="s">
        <v>1941</v>
      </c>
      <c r="H785" s="62"/>
      <c r="I785" s="62"/>
      <c r="J785" s="62"/>
      <c r="K785" s="62"/>
      <c r="L785" s="62"/>
      <c r="M785" s="62"/>
    </row>
    <row r="786" spans="2:13" x14ac:dyDescent="0.35">
      <c r="B786">
        <v>20310</v>
      </c>
      <c r="C786" s="62" t="s">
        <v>4855</v>
      </c>
      <c r="D786" s="62" t="s">
        <v>1945</v>
      </c>
      <c r="E786" s="62" t="s">
        <v>53</v>
      </c>
      <c r="F786" s="62" t="s">
        <v>39</v>
      </c>
      <c r="G786" s="62" t="s">
        <v>1947</v>
      </c>
      <c r="H786" s="62"/>
      <c r="I786" s="62"/>
      <c r="J786" s="62"/>
      <c r="K786" s="62"/>
      <c r="L786" s="62"/>
      <c r="M786" s="62"/>
    </row>
    <row r="787" spans="2:13" x14ac:dyDescent="0.35">
      <c r="B787">
        <v>20311</v>
      </c>
      <c r="C787" s="62" t="s">
        <v>4856</v>
      </c>
      <c r="D787" s="62" t="s">
        <v>1949</v>
      </c>
      <c r="E787" s="62" t="s">
        <v>53</v>
      </c>
      <c r="F787" s="62" t="s">
        <v>39</v>
      </c>
      <c r="G787" s="62" t="s">
        <v>1947</v>
      </c>
      <c r="H787" s="62"/>
      <c r="I787" s="62"/>
      <c r="J787" s="62"/>
      <c r="K787" s="62"/>
      <c r="L787" s="62"/>
      <c r="M787" s="62"/>
    </row>
    <row r="788" spans="2:13" x14ac:dyDescent="0.35">
      <c r="B788">
        <v>20312</v>
      </c>
      <c r="C788" s="62" t="s">
        <v>4857</v>
      </c>
      <c r="D788" s="62" t="s">
        <v>4012</v>
      </c>
      <c r="E788" s="62" t="s">
        <v>71</v>
      </c>
      <c r="F788" s="62" t="s">
        <v>39</v>
      </c>
      <c r="G788" s="62" t="s">
        <v>1952</v>
      </c>
      <c r="H788" s="62"/>
      <c r="I788" s="62"/>
      <c r="J788" s="62"/>
      <c r="K788" s="62"/>
      <c r="L788" s="62"/>
      <c r="M788" s="62"/>
    </row>
    <row r="789" spans="2:13" x14ac:dyDescent="0.35">
      <c r="B789">
        <v>20313</v>
      </c>
      <c r="C789" s="62" t="s">
        <v>4858</v>
      </c>
      <c r="D789" s="62" t="s">
        <v>4013</v>
      </c>
      <c r="E789" s="62" t="s">
        <v>53</v>
      </c>
      <c r="F789" s="62" t="s">
        <v>39</v>
      </c>
      <c r="G789" s="62" t="s">
        <v>1955</v>
      </c>
      <c r="H789" s="62"/>
      <c r="I789" s="62"/>
      <c r="J789" s="62"/>
      <c r="K789" s="62"/>
      <c r="L789" s="62"/>
      <c r="M789" s="62"/>
    </row>
    <row r="790" spans="2:13" x14ac:dyDescent="0.35">
      <c r="B790">
        <v>20314</v>
      </c>
      <c r="C790" s="62" t="s">
        <v>4859</v>
      </c>
      <c r="D790" s="62" t="s">
        <v>4860</v>
      </c>
      <c r="E790" s="62" t="s">
        <v>71</v>
      </c>
      <c r="F790" s="62" t="s">
        <v>39</v>
      </c>
      <c r="G790" s="62" t="s">
        <v>4861</v>
      </c>
      <c r="H790" s="62"/>
      <c r="I790" s="62"/>
      <c r="J790" s="62"/>
      <c r="K790" s="62"/>
      <c r="L790" s="62"/>
      <c r="M790" s="62"/>
    </row>
    <row r="791" spans="2:13" x14ac:dyDescent="0.35">
      <c r="B791">
        <v>20315</v>
      </c>
      <c r="C791" s="62" t="s">
        <v>4862</v>
      </c>
      <c r="D791" s="62" t="s">
        <v>2334</v>
      </c>
      <c r="E791" s="62" t="s">
        <v>290</v>
      </c>
      <c r="F791" s="62" t="s">
        <v>32</v>
      </c>
      <c r="G791" s="62" t="s">
        <v>290</v>
      </c>
      <c r="H791" s="62"/>
      <c r="I791" s="62" t="s">
        <v>5036</v>
      </c>
      <c r="J791" s="62"/>
      <c r="K791" s="62"/>
      <c r="L791" s="62"/>
      <c r="M791" s="62"/>
    </row>
    <row r="792" spans="2:13" x14ac:dyDescent="0.35">
      <c r="B792">
        <v>20316</v>
      </c>
      <c r="C792" s="62" t="s">
        <v>1961</v>
      </c>
      <c r="D792" s="62" t="s">
        <v>1962</v>
      </c>
      <c r="E792" s="62" t="s">
        <v>1316</v>
      </c>
      <c r="F792" s="62" t="s">
        <v>39</v>
      </c>
      <c r="G792" s="62" t="s">
        <v>414</v>
      </c>
      <c r="H792" s="62"/>
      <c r="I792" s="62" t="s">
        <v>5036</v>
      </c>
      <c r="J792" s="62"/>
      <c r="K792" s="62"/>
      <c r="L792" s="62"/>
      <c r="M792" s="62"/>
    </row>
    <row r="793" spans="2:13" x14ac:dyDescent="0.35">
      <c r="B793">
        <v>20317</v>
      </c>
      <c r="C793" s="62" t="s">
        <v>4863</v>
      </c>
      <c r="D793" s="62" t="s">
        <v>4864</v>
      </c>
      <c r="E793" s="62" t="s">
        <v>53</v>
      </c>
      <c r="F793" s="62" t="s">
        <v>39</v>
      </c>
      <c r="G793" s="62" t="s">
        <v>49</v>
      </c>
      <c r="H793" s="62"/>
      <c r="I793" s="62" t="s">
        <v>5036</v>
      </c>
      <c r="J793" s="62"/>
      <c r="K793" s="62"/>
      <c r="L793" s="62"/>
      <c r="M793" s="62"/>
    </row>
    <row r="794" spans="2:13" x14ac:dyDescent="0.35">
      <c r="B794">
        <v>20318</v>
      </c>
      <c r="C794" s="62" t="s">
        <v>382</v>
      </c>
      <c r="D794" s="62" t="s">
        <v>383</v>
      </c>
      <c r="E794" s="62" t="s">
        <v>358</v>
      </c>
      <c r="F794" s="62" t="s">
        <v>384</v>
      </c>
      <c r="G794" s="62" t="s">
        <v>237</v>
      </c>
      <c r="H794" s="62"/>
      <c r="I794" s="62"/>
      <c r="J794" s="62" t="s">
        <v>50</v>
      </c>
      <c r="K794" s="62" t="s">
        <v>5226</v>
      </c>
      <c r="L794" s="62" t="s">
        <v>4435</v>
      </c>
      <c r="M794" s="62"/>
    </row>
    <row r="795" spans="2:13" x14ac:dyDescent="0.35">
      <c r="B795">
        <v>20319</v>
      </c>
      <c r="C795" s="62" t="s">
        <v>4865</v>
      </c>
      <c r="D795" s="62" t="s">
        <v>4866</v>
      </c>
      <c r="E795" s="62" t="s">
        <v>71</v>
      </c>
      <c r="F795" s="62" t="s">
        <v>39</v>
      </c>
      <c r="G795" s="62" t="s">
        <v>237</v>
      </c>
      <c r="H795" s="62" t="s">
        <v>5044</v>
      </c>
      <c r="I795" s="62"/>
      <c r="J795" s="62"/>
      <c r="K795" s="62"/>
      <c r="L795" s="62"/>
      <c r="M795" s="62"/>
    </row>
    <row r="796" spans="2:13" x14ac:dyDescent="0.35">
      <c r="B796">
        <v>20321</v>
      </c>
      <c r="C796" s="62" t="s">
        <v>4867</v>
      </c>
      <c r="D796" s="62" t="s">
        <v>4868</v>
      </c>
      <c r="E796" s="62" t="s">
        <v>71</v>
      </c>
      <c r="F796" s="62" t="s">
        <v>39</v>
      </c>
      <c r="G796" s="62" t="s">
        <v>237</v>
      </c>
      <c r="H796" s="62" t="s">
        <v>5044</v>
      </c>
      <c r="I796" s="62"/>
      <c r="J796" s="62"/>
      <c r="K796" s="62"/>
      <c r="L796" s="62"/>
      <c r="M796" s="62"/>
    </row>
    <row r="797" spans="2:13" x14ac:dyDescent="0.35">
      <c r="B797">
        <v>20322</v>
      </c>
      <c r="C797" s="62" t="s">
        <v>4869</v>
      </c>
      <c r="D797" s="62" t="s">
        <v>4014</v>
      </c>
      <c r="E797" s="62" t="s">
        <v>71</v>
      </c>
      <c r="F797" s="62" t="s">
        <v>39</v>
      </c>
      <c r="G797" s="62" t="s">
        <v>237</v>
      </c>
      <c r="H797" s="62" t="s">
        <v>5044</v>
      </c>
      <c r="I797" s="62"/>
      <c r="J797" s="62"/>
      <c r="K797" s="62"/>
      <c r="L797" s="62"/>
      <c r="M797" s="62"/>
    </row>
    <row r="798" spans="2:13" x14ac:dyDescent="0.35">
      <c r="B798">
        <v>20323</v>
      </c>
      <c r="C798" s="62" t="s">
        <v>4870</v>
      </c>
      <c r="D798" s="62" t="s">
        <v>4015</v>
      </c>
      <c r="E798" s="62" t="s">
        <v>71</v>
      </c>
      <c r="F798" s="62" t="s">
        <v>39</v>
      </c>
      <c r="G798" s="62" t="s">
        <v>237</v>
      </c>
      <c r="H798" s="62" t="s">
        <v>5044</v>
      </c>
      <c r="I798" s="62"/>
      <c r="J798" s="62"/>
      <c r="K798" s="62"/>
      <c r="L798" s="62"/>
      <c r="M798" s="62"/>
    </row>
    <row r="799" spans="2:13" x14ac:dyDescent="0.35">
      <c r="B799">
        <v>20324</v>
      </c>
      <c r="C799" s="62" t="s">
        <v>4871</v>
      </c>
      <c r="D799" s="62" t="s">
        <v>4872</v>
      </c>
      <c r="E799" s="62" t="s">
        <v>53</v>
      </c>
      <c r="F799" s="62" t="s">
        <v>39</v>
      </c>
      <c r="G799" s="62" t="s">
        <v>49</v>
      </c>
      <c r="H799" s="62" t="s">
        <v>5044</v>
      </c>
      <c r="I799" s="62"/>
      <c r="J799" s="62"/>
      <c r="K799" s="62"/>
      <c r="L799" s="62"/>
      <c r="M799" s="62"/>
    </row>
    <row r="800" spans="2:13" x14ac:dyDescent="0.35">
      <c r="B800">
        <v>20325</v>
      </c>
      <c r="C800" s="62" t="s">
        <v>4873</v>
      </c>
      <c r="D800" s="62" t="s">
        <v>4017</v>
      </c>
      <c r="E800" s="62" t="s">
        <v>53</v>
      </c>
      <c r="F800" s="62" t="s">
        <v>39</v>
      </c>
      <c r="G800" s="62" t="s">
        <v>49</v>
      </c>
      <c r="H800" s="62" t="s">
        <v>5044</v>
      </c>
      <c r="I800" s="62"/>
      <c r="J800" s="62"/>
      <c r="K800" s="62"/>
      <c r="L800" s="62"/>
      <c r="M800" s="62"/>
    </row>
    <row r="801" spans="2:13" x14ac:dyDescent="0.35">
      <c r="B801">
        <v>20327</v>
      </c>
      <c r="C801" s="62" t="s">
        <v>1979</v>
      </c>
      <c r="D801" s="62" t="s">
        <v>1980</v>
      </c>
      <c r="E801" s="62" t="s">
        <v>310</v>
      </c>
      <c r="F801" s="62" t="s">
        <v>44</v>
      </c>
      <c r="G801" s="62" t="s">
        <v>45</v>
      </c>
      <c r="H801" s="62" t="s">
        <v>5044</v>
      </c>
      <c r="I801" s="62"/>
      <c r="J801" s="62"/>
      <c r="K801" s="62"/>
      <c r="L801" s="62"/>
      <c r="M801" s="62"/>
    </row>
    <row r="802" spans="2:13" x14ac:dyDescent="0.35">
      <c r="B802">
        <v>20328</v>
      </c>
      <c r="C802" s="62" t="s">
        <v>4874</v>
      </c>
      <c r="D802" s="62" t="s">
        <v>4875</v>
      </c>
      <c r="E802" s="62" t="s">
        <v>1983</v>
      </c>
      <c r="F802" s="62" t="s">
        <v>32</v>
      </c>
      <c r="G802" s="62" t="s">
        <v>290</v>
      </c>
      <c r="H802" s="62" t="s">
        <v>5044</v>
      </c>
      <c r="I802" s="62"/>
      <c r="J802" s="62"/>
      <c r="K802" s="62"/>
      <c r="L802" s="62"/>
      <c r="M802" s="62"/>
    </row>
    <row r="803" spans="2:13" x14ac:dyDescent="0.35">
      <c r="B803">
        <v>20329</v>
      </c>
      <c r="C803" s="62" t="s">
        <v>4876</v>
      </c>
      <c r="D803" s="62" t="s">
        <v>1986</v>
      </c>
      <c r="E803" s="62" t="s">
        <v>290</v>
      </c>
      <c r="F803" s="62" t="s">
        <v>32</v>
      </c>
      <c r="G803" s="62" t="s">
        <v>290</v>
      </c>
      <c r="H803" s="62"/>
      <c r="I803" s="62" t="s">
        <v>5168</v>
      </c>
      <c r="J803" s="62"/>
      <c r="K803" s="62"/>
      <c r="L803" s="62"/>
      <c r="M803" s="62"/>
    </row>
    <row r="804" spans="2:13" x14ac:dyDescent="0.35">
      <c r="B804">
        <v>20330</v>
      </c>
      <c r="C804" s="62" t="s">
        <v>4877</v>
      </c>
      <c r="D804" s="62" t="s">
        <v>1902</v>
      </c>
      <c r="E804" s="62" t="s">
        <v>290</v>
      </c>
      <c r="F804" s="62" t="s">
        <v>32</v>
      </c>
      <c r="G804" s="62" t="s">
        <v>290</v>
      </c>
      <c r="H804" s="62"/>
      <c r="I804" s="62"/>
      <c r="J804" s="62"/>
      <c r="K804" s="62"/>
      <c r="L804" s="62"/>
      <c r="M804" s="62"/>
    </row>
    <row r="805" spans="2:13" x14ac:dyDescent="0.35">
      <c r="B805">
        <v>20331</v>
      </c>
      <c r="C805" s="62" t="s">
        <v>1989</v>
      </c>
      <c r="D805" s="62" t="s">
        <v>4010</v>
      </c>
      <c r="E805" s="62" t="s">
        <v>290</v>
      </c>
      <c r="F805" s="62" t="s">
        <v>84</v>
      </c>
      <c r="G805" s="62" t="s">
        <v>1990</v>
      </c>
      <c r="H805" s="62"/>
      <c r="I805" s="62"/>
      <c r="J805" s="62" t="s">
        <v>50</v>
      </c>
      <c r="K805" s="62" t="s">
        <v>5226</v>
      </c>
      <c r="L805" s="62" t="s">
        <v>4436</v>
      </c>
      <c r="M805" s="62"/>
    </row>
    <row r="806" spans="2:13" x14ac:dyDescent="0.35">
      <c r="B806">
        <v>20332</v>
      </c>
      <c r="C806" s="62" t="s">
        <v>1991</v>
      </c>
      <c r="D806" s="62" t="s">
        <v>1992</v>
      </c>
      <c r="E806" s="62" t="s">
        <v>290</v>
      </c>
      <c r="F806" s="62" t="s">
        <v>32</v>
      </c>
      <c r="G806" s="62" t="s">
        <v>290</v>
      </c>
      <c r="H806" s="62"/>
      <c r="I806" s="62"/>
      <c r="J806" s="62"/>
      <c r="K806" s="62"/>
      <c r="L806" s="62"/>
      <c r="M806" s="62"/>
    </row>
    <row r="807" spans="2:13" x14ac:dyDescent="0.35">
      <c r="B807">
        <v>20333</v>
      </c>
      <c r="C807" s="62" t="s">
        <v>4878</v>
      </c>
      <c r="D807" s="62" t="s">
        <v>1995</v>
      </c>
      <c r="E807" s="62" t="s">
        <v>1996</v>
      </c>
      <c r="F807" s="62" t="s">
        <v>222</v>
      </c>
      <c r="G807" s="62" t="s">
        <v>1997</v>
      </c>
      <c r="H807" s="62"/>
      <c r="I807" s="62"/>
      <c r="J807" s="62"/>
      <c r="K807" s="62"/>
      <c r="L807" s="62"/>
      <c r="M807" s="62"/>
    </row>
    <row r="808" spans="2:13" x14ac:dyDescent="0.35">
      <c r="B808">
        <v>20334</v>
      </c>
      <c r="C808" s="62" t="s">
        <v>4879</v>
      </c>
      <c r="D808" s="62" t="s">
        <v>1999</v>
      </c>
      <c r="E808" s="62" t="s">
        <v>1996</v>
      </c>
      <c r="F808" s="62" t="s">
        <v>4693</v>
      </c>
      <c r="G808" s="62" t="s">
        <v>2000</v>
      </c>
      <c r="H808" s="62"/>
      <c r="I808" s="62"/>
      <c r="J808" s="62"/>
      <c r="K808" s="62"/>
      <c r="L808" s="62"/>
      <c r="M808" s="62"/>
    </row>
    <row r="809" spans="2:13" x14ac:dyDescent="0.35">
      <c r="B809">
        <v>20335</v>
      </c>
      <c r="C809" s="62" t="s">
        <v>4880</v>
      </c>
      <c r="D809" s="62" t="s">
        <v>4881</v>
      </c>
      <c r="E809" s="62" t="s">
        <v>1955</v>
      </c>
      <c r="F809" s="62" t="s">
        <v>32</v>
      </c>
      <c r="G809" s="62" t="s">
        <v>17</v>
      </c>
      <c r="H809" s="62"/>
      <c r="I809" s="62"/>
      <c r="J809" s="62"/>
      <c r="K809" s="62"/>
      <c r="L809" s="62"/>
      <c r="M809" s="62"/>
    </row>
    <row r="810" spans="2:13" x14ac:dyDescent="0.35">
      <c r="B810">
        <v>20336</v>
      </c>
      <c r="C810" s="62" t="s">
        <v>4882</v>
      </c>
      <c r="D810" s="62" t="s">
        <v>4883</v>
      </c>
      <c r="E810" s="62" t="s">
        <v>157</v>
      </c>
      <c r="F810" s="62" t="s">
        <v>321</v>
      </c>
      <c r="G810" s="62" t="s">
        <v>2006</v>
      </c>
      <c r="H810" s="62"/>
      <c r="I810" s="62"/>
      <c r="J810" s="62"/>
      <c r="K810" s="62"/>
      <c r="L810" s="62"/>
      <c r="M810" s="62"/>
    </row>
    <row r="811" spans="2:13" x14ac:dyDescent="0.35">
      <c r="B811">
        <v>20337</v>
      </c>
      <c r="C811" s="62" t="s">
        <v>2007</v>
      </c>
      <c r="D811" s="62" t="s">
        <v>2008</v>
      </c>
      <c r="E811" s="62" t="s">
        <v>157</v>
      </c>
      <c r="F811" s="62" t="s">
        <v>321</v>
      </c>
      <c r="G811" s="62" t="s">
        <v>2006</v>
      </c>
      <c r="H811" s="62"/>
      <c r="I811" s="62"/>
      <c r="J811" s="62"/>
      <c r="K811" s="62"/>
      <c r="L811" s="62" t="s">
        <v>4664</v>
      </c>
      <c r="M811" s="62"/>
    </row>
    <row r="812" spans="2:13" x14ac:dyDescent="0.35">
      <c r="B812">
        <v>20338</v>
      </c>
      <c r="C812" s="62" t="s">
        <v>2009</v>
      </c>
      <c r="D812" s="62" t="s">
        <v>2010</v>
      </c>
      <c r="E812" s="62" t="s">
        <v>290</v>
      </c>
      <c r="F812" s="62" t="s">
        <v>32</v>
      </c>
      <c r="G812" s="62" t="s">
        <v>2006</v>
      </c>
      <c r="H812" s="62"/>
      <c r="I812" s="62" t="s">
        <v>1692</v>
      </c>
      <c r="J812" s="62"/>
      <c r="K812" s="62"/>
      <c r="L812" s="62"/>
      <c r="M812" s="62"/>
    </row>
    <row r="813" spans="2:13" x14ac:dyDescent="0.35">
      <c r="B813">
        <v>20340</v>
      </c>
      <c r="C813" s="62" t="s">
        <v>2014</v>
      </c>
      <c r="D813" s="62" t="s">
        <v>4884</v>
      </c>
      <c r="E813" s="62" t="s">
        <v>1996</v>
      </c>
      <c r="F813" s="62" t="s">
        <v>4693</v>
      </c>
      <c r="G813" s="62" t="s">
        <v>2016</v>
      </c>
      <c r="H813" s="62"/>
      <c r="I813" s="62" t="s">
        <v>1692</v>
      </c>
      <c r="J813" s="62"/>
      <c r="K813" s="62"/>
      <c r="L813" s="62"/>
      <c r="M813" s="62"/>
    </row>
    <row r="814" spans="2:13" x14ac:dyDescent="0.35">
      <c r="B814">
        <v>20341</v>
      </c>
      <c r="C814" s="62" t="s">
        <v>2017</v>
      </c>
      <c r="D814" s="62" t="s">
        <v>4885</v>
      </c>
      <c r="E814" s="62" t="s">
        <v>1996</v>
      </c>
      <c r="F814" s="62" t="s">
        <v>4693</v>
      </c>
      <c r="G814" s="62" t="s">
        <v>2016</v>
      </c>
      <c r="H814" s="62"/>
      <c r="I814" s="62" t="s">
        <v>1692</v>
      </c>
      <c r="J814" s="62"/>
      <c r="K814" s="62"/>
      <c r="L814" s="62"/>
      <c r="M814" s="62"/>
    </row>
    <row r="815" spans="2:13" x14ac:dyDescent="0.35">
      <c r="B815">
        <v>20342</v>
      </c>
      <c r="C815" s="62" t="s">
        <v>2019</v>
      </c>
      <c r="D815" s="62" t="s">
        <v>2020</v>
      </c>
      <c r="E815" s="62" t="s">
        <v>1996</v>
      </c>
      <c r="F815" s="62" t="s">
        <v>321</v>
      </c>
      <c r="G815" s="62" t="s">
        <v>2006</v>
      </c>
      <c r="H815" s="62"/>
      <c r="I815" s="62" t="s">
        <v>1692</v>
      </c>
      <c r="J815" s="62"/>
      <c r="K815" s="62"/>
      <c r="L815" s="62" t="s">
        <v>4664</v>
      </c>
      <c r="M815" s="62"/>
    </row>
    <row r="816" spans="2:13" x14ac:dyDescent="0.35">
      <c r="B816">
        <v>20344</v>
      </c>
      <c r="C816" s="62" t="s">
        <v>2023</v>
      </c>
      <c r="D816" s="62" t="s">
        <v>2024</v>
      </c>
      <c r="E816" s="62" t="s">
        <v>1946</v>
      </c>
      <c r="F816" s="62" t="s">
        <v>32</v>
      </c>
      <c r="G816" s="62" t="s">
        <v>130</v>
      </c>
      <c r="H816" s="62" t="s">
        <v>4314</v>
      </c>
      <c r="I816" s="62"/>
      <c r="J816" s="62" t="s">
        <v>50</v>
      </c>
      <c r="K816" s="62" t="s">
        <v>5137</v>
      </c>
      <c r="L816" s="62" t="s">
        <v>4515</v>
      </c>
      <c r="M816" s="62"/>
    </row>
    <row r="817" spans="2:13" x14ac:dyDescent="0.35">
      <c r="B817">
        <v>20345</v>
      </c>
      <c r="C817" s="62" t="s">
        <v>2026</v>
      </c>
      <c r="D817" s="62" t="s">
        <v>2027</v>
      </c>
      <c r="E817" s="62" t="s">
        <v>310</v>
      </c>
      <c r="F817" s="62" t="s">
        <v>44</v>
      </c>
      <c r="G817" s="62" t="s">
        <v>45</v>
      </c>
      <c r="H817" s="62" t="s">
        <v>4314</v>
      </c>
      <c r="I817" s="62"/>
      <c r="J817" s="62"/>
      <c r="K817" s="62"/>
      <c r="L817" s="62"/>
      <c r="M817" s="62"/>
    </row>
    <row r="818" spans="2:13" x14ac:dyDescent="0.35">
      <c r="B818">
        <v>20346</v>
      </c>
      <c r="C818" s="62" t="s">
        <v>2028</v>
      </c>
      <c r="D818" s="62" t="s">
        <v>121</v>
      </c>
      <c r="E818" s="62" t="s">
        <v>310</v>
      </c>
      <c r="F818" s="62" t="s">
        <v>44</v>
      </c>
      <c r="G818" s="62" t="s">
        <v>45</v>
      </c>
      <c r="H818" s="62" t="s">
        <v>4314</v>
      </c>
      <c r="I818" s="62"/>
      <c r="J818" s="62"/>
      <c r="K818" s="62"/>
      <c r="L818" s="62"/>
      <c r="M818" s="62"/>
    </row>
    <row r="819" spans="2:13" x14ac:dyDescent="0.35">
      <c r="B819">
        <v>20347</v>
      </c>
      <c r="C819" s="62" t="s">
        <v>2029</v>
      </c>
      <c r="D819" s="62" t="s">
        <v>2030</v>
      </c>
      <c r="E819" s="62" t="s">
        <v>310</v>
      </c>
      <c r="F819" s="62" t="s">
        <v>44</v>
      </c>
      <c r="G819" s="62" t="s">
        <v>45</v>
      </c>
      <c r="H819" s="62" t="s">
        <v>4314</v>
      </c>
      <c r="I819" s="62"/>
      <c r="J819" s="62"/>
      <c r="K819" s="62"/>
      <c r="L819" s="62"/>
      <c r="M819" s="62"/>
    </row>
    <row r="820" spans="2:13" x14ac:dyDescent="0.35">
      <c r="B820">
        <v>20348</v>
      </c>
      <c r="C820" s="62" t="s">
        <v>4516</v>
      </c>
      <c r="D820" s="62" t="s">
        <v>2032</v>
      </c>
      <c r="E820" s="62" t="s">
        <v>290</v>
      </c>
      <c r="F820" s="62" t="s">
        <v>84</v>
      </c>
      <c r="G820" s="62" t="s">
        <v>1990</v>
      </c>
      <c r="H820" s="62" t="s">
        <v>4314</v>
      </c>
      <c r="I820" s="62"/>
      <c r="J820" s="62"/>
      <c r="K820" s="62"/>
      <c r="L820" s="62"/>
      <c r="M820" s="62"/>
    </row>
    <row r="821" spans="2:13" x14ac:dyDescent="0.35">
      <c r="B821">
        <v>20349</v>
      </c>
      <c r="C821" s="62" t="s">
        <v>2033</v>
      </c>
      <c r="D821" s="62" t="s">
        <v>2034</v>
      </c>
      <c r="E821" s="62" t="s">
        <v>290</v>
      </c>
      <c r="F821" s="62" t="s">
        <v>84</v>
      </c>
      <c r="G821" s="62" t="s">
        <v>1990</v>
      </c>
      <c r="H821" s="62" t="s">
        <v>4314</v>
      </c>
      <c r="I821" s="62"/>
      <c r="J821" s="62" t="s">
        <v>50</v>
      </c>
      <c r="K821" s="62" t="s">
        <v>5137</v>
      </c>
      <c r="L821" s="62" t="s">
        <v>4517</v>
      </c>
      <c r="M821" s="62"/>
    </row>
    <row r="822" spans="2:13" x14ac:dyDescent="0.35">
      <c r="B822">
        <v>20350</v>
      </c>
      <c r="C822" s="62" t="s">
        <v>2035</v>
      </c>
      <c r="D822" s="62" t="s">
        <v>2036</v>
      </c>
      <c r="E822" s="62" t="s">
        <v>71</v>
      </c>
      <c r="F822" s="62" t="s">
        <v>72</v>
      </c>
      <c r="G822" s="62" t="s">
        <v>435</v>
      </c>
      <c r="H822" s="62" t="s">
        <v>4314</v>
      </c>
      <c r="I822" s="62"/>
      <c r="J822" s="62"/>
      <c r="K822" s="62"/>
      <c r="L822" s="62"/>
      <c r="M822" s="62"/>
    </row>
    <row r="823" spans="2:13" x14ac:dyDescent="0.35">
      <c r="B823">
        <v>20353</v>
      </c>
      <c r="C823" s="62" t="s">
        <v>4886</v>
      </c>
      <c r="D823" s="62" t="s">
        <v>4887</v>
      </c>
      <c r="E823" s="62" t="s">
        <v>71</v>
      </c>
      <c r="F823" s="62" t="s">
        <v>39</v>
      </c>
      <c r="G823" s="62" t="s">
        <v>4888</v>
      </c>
      <c r="H823" s="62" t="s">
        <v>4314</v>
      </c>
      <c r="I823" s="62"/>
      <c r="J823" s="62"/>
      <c r="K823" s="62"/>
      <c r="L823" s="62"/>
      <c r="M823" s="62"/>
    </row>
    <row r="824" spans="2:13" x14ac:dyDescent="0.35">
      <c r="B824">
        <v>20354</v>
      </c>
      <c r="C824" s="62" t="s">
        <v>4889</v>
      </c>
      <c r="D824" s="62" t="s">
        <v>4890</v>
      </c>
      <c r="E824" s="62" t="s">
        <v>53</v>
      </c>
      <c r="F824" s="62" t="s">
        <v>39</v>
      </c>
      <c r="G824" s="62" t="s">
        <v>1619</v>
      </c>
      <c r="H824" s="62" t="s">
        <v>4314</v>
      </c>
      <c r="I824" s="62"/>
      <c r="J824" s="62"/>
      <c r="K824" s="62"/>
      <c r="L824" s="62"/>
      <c r="M824" s="62"/>
    </row>
    <row r="825" spans="2:13" x14ac:dyDescent="0.35">
      <c r="B825">
        <v>20355</v>
      </c>
      <c r="C825" s="62" t="s">
        <v>4891</v>
      </c>
      <c r="D825" s="62" t="s">
        <v>2043</v>
      </c>
      <c r="E825" s="62" t="s">
        <v>2044</v>
      </c>
      <c r="F825" s="62" t="s">
        <v>222</v>
      </c>
      <c r="G825" s="62" t="s">
        <v>3945</v>
      </c>
      <c r="H825" s="62" t="s">
        <v>4314</v>
      </c>
      <c r="I825" s="62"/>
      <c r="J825" s="62"/>
      <c r="K825" s="62"/>
      <c r="L825" s="62"/>
      <c r="M825" s="62"/>
    </row>
    <row r="826" spans="2:13" x14ac:dyDescent="0.35">
      <c r="B826">
        <v>20356</v>
      </c>
      <c r="C826" s="62" t="s">
        <v>4892</v>
      </c>
      <c r="D826" s="62" t="s">
        <v>2047</v>
      </c>
      <c r="E826" s="62" t="s">
        <v>260</v>
      </c>
      <c r="F826" s="62" t="s">
        <v>222</v>
      </c>
      <c r="G826" s="62" t="s">
        <v>3945</v>
      </c>
      <c r="H826" s="62" t="s">
        <v>4314</v>
      </c>
      <c r="I826" s="62"/>
      <c r="J826" s="62"/>
      <c r="K826" s="62"/>
      <c r="L826" s="62"/>
      <c r="M826" s="62"/>
    </row>
    <row r="827" spans="2:13" x14ac:dyDescent="0.35">
      <c r="B827">
        <v>20359</v>
      </c>
      <c r="C827" s="62" t="s">
        <v>3670</v>
      </c>
      <c r="D827" s="62" t="s">
        <v>3671</v>
      </c>
      <c r="E827" s="62" t="s">
        <v>71</v>
      </c>
      <c r="F827" s="62" t="s">
        <v>72</v>
      </c>
      <c r="G827" s="62" t="s">
        <v>435</v>
      </c>
      <c r="H827" s="62"/>
      <c r="I827" s="62"/>
      <c r="J827" s="62"/>
      <c r="K827" s="62"/>
      <c r="L827" s="62"/>
      <c r="M827" s="62"/>
    </row>
    <row r="828" spans="2:13" x14ac:dyDescent="0.35">
      <c r="B828">
        <v>20360</v>
      </c>
      <c r="C828" s="62" t="s">
        <v>3672</v>
      </c>
      <c r="D828" s="62" t="s">
        <v>3673</v>
      </c>
      <c r="E828" s="62" t="s">
        <v>71</v>
      </c>
      <c r="F828" s="62" t="s">
        <v>72</v>
      </c>
      <c r="G828" s="62" t="s">
        <v>435</v>
      </c>
      <c r="H828" s="62"/>
      <c r="I828" s="62"/>
      <c r="J828" s="62"/>
      <c r="K828" s="62"/>
      <c r="L828" s="62"/>
      <c r="M828" s="62"/>
    </row>
    <row r="829" spans="2:13" x14ac:dyDescent="0.35">
      <c r="B829">
        <v>20361</v>
      </c>
      <c r="C829" s="62" t="s">
        <v>4893</v>
      </c>
      <c r="D829" s="62" t="s">
        <v>4894</v>
      </c>
      <c r="E829" s="62" t="s">
        <v>290</v>
      </c>
      <c r="F829" s="62" t="s">
        <v>32</v>
      </c>
      <c r="G829" s="62" t="s">
        <v>290</v>
      </c>
      <c r="H829" s="62" t="s">
        <v>5044</v>
      </c>
      <c r="I829" s="62"/>
      <c r="J829" s="62"/>
      <c r="K829" s="62"/>
      <c r="L829" s="62"/>
      <c r="M829" s="62"/>
    </row>
    <row r="830" spans="2:13" x14ac:dyDescent="0.35">
      <c r="B830">
        <v>20362</v>
      </c>
      <c r="C830" s="62" t="s">
        <v>4895</v>
      </c>
      <c r="D830" s="62" t="s">
        <v>4896</v>
      </c>
      <c r="E830" s="62" t="s">
        <v>49</v>
      </c>
      <c r="F830" s="62" t="s">
        <v>32</v>
      </c>
      <c r="G830" s="62" t="s">
        <v>130</v>
      </c>
      <c r="H830" s="62" t="s">
        <v>972</v>
      </c>
      <c r="I830" s="62"/>
      <c r="J830" s="62"/>
      <c r="K830" s="62"/>
      <c r="L830" s="62"/>
      <c r="M830" s="62"/>
    </row>
    <row r="831" spans="2:13" x14ac:dyDescent="0.35">
      <c r="B831">
        <v>20363</v>
      </c>
      <c r="C831" s="62" t="s">
        <v>4897</v>
      </c>
      <c r="D831" s="62" t="s">
        <v>4898</v>
      </c>
      <c r="E831" s="62" t="s">
        <v>290</v>
      </c>
      <c r="F831" s="62" t="s">
        <v>32</v>
      </c>
      <c r="G831" s="62" t="s">
        <v>290</v>
      </c>
      <c r="H831" s="62" t="s">
        <v>972</v>
      </c>
      <c r="I831" s="62"/>
      <c r="J831" s="62"/>
      <c r="K831" s="62"/>
      <c r="L831" s="62"/>
      <c r="M831" s="62"/>
    </row>
    <row r="832" spans="2:13" x14ac:dyDescent="0.35">
      <c r="B832">
        <v>20364</v>
      </c>
      <c r="C832" s="62" t="s">
        <v>4899</v>
      </c>
      <c r="D832" s="62" t="s">
        <v>3681</v>
      </c>
      <c r="E832" s="62" t="s">
        <v>290</v>
      </c>
      <c r="F832" s="62" t="s">
        <v>84</v>
      </c>
      <c r="G832" s="62" t="s">
        <v>1990</v>
      </c>
      <c r="H832" s="62" t="s">
        <v>972</v>
      </c>
      <c r="I832" s="62"/>
      <c r="J832" s="62"/>
      <c r="K832" s="62"/>
      <c r="L832" s="62"/>
      <c r="M832" s="62"/>
    </row>
    <row r="833" spans="2:13" x14ac:dyDescent="0.35">
      <c r="B833">
        <v>20365</v>
      </c>
      <c r="C833" s="62" t="s">
        <v>3682</v>
      </c>
      <c r="D833" s="62" t="s">
        <v>3683</v>
      </c>
      <c r="E833" s="62" t="s">
        <v>290</v>
      </c>
      <c r="F833" s="62" t="s">
        <v>84</v>
      </c>
      <c r="G833" s="62" t="s">
        <v>1990</v>
      </c>
      <c r="H833" s="62" t="s">
        <v>972</v>
      </c>
      <c r="I833" s="62"/>
      <c r="J833" s="62"/>
      <c r="K833" s="62"/>
      <c r="L833" s="62"/>
      <c r="M833" s="62"/>
    </row>
    <row r="834" spans="2:13" x14ac:dyDescent="0.35">
      <c r="B834">
        <v>20366</v>
      </c>
      <c r="C834" s="62" t="s">
        <v>4900</v>
      </c>
      <c r="D834" s="62" t="s">
        <v>3685</v>
      </c>
      <c r="E834" s="62" t="s">
        <v>71</v>
      </c>
      <c r="F834" s="62" t="s">
        <v>72</v>
      </c>
      <c r="G834" s="62" t="s">
        <v>435</v>
      </c>
      <c r="H834" s="62" t="s">
        <v>972</v>
      </c>
      <c r="I834" s="62"/>
      <c r="J834" s="62"/>
      <c r="K834" s="62"/>
      <c r="L834" s="62"/>
      <c r="M834" s="62"/>
    </row>
    <row r="835" spans="2:13" x14ac:dyDescent="0.35">
      <c r="B835">
        <v>20367</v>
      </c>
      <c r="C835" s="62" t="s">
        <v>3686</v>
      </c>
      <c r="D835" s="62" t="s">
        <v>3687</v>
      </c>
      <c r="E835" s="62" t="s">
        <v>71</v>
      </c>
      <c r="F835" s="62" t="s">
        <v>72</v>
      </c>
      <c r="G835" s="62" t="s">
        <v>435</v>
      </c>
      <c r="H835" s="62" t="s">
        <v>972</v>
      </c>
      <c r="I835" s="62"/>
      <c r="J835" s="62"/>
      <c r="K835" s="62"/>
      <c r="L835" s="62"/>
      <c r="M835" s="62"/>
    </row>
    <row r="836" spans="2:13" x14ac:dyDescent="0.35">
      <c r="B836">
        <v>20368</v>
      </c>
      <c r="C836" s="62" t="s">
        <v>3688</v>
      </c>
      <c r="D836" s="62" t="s">
        <v>3689</v>
      </c>
      <c r="E836" s="62" t="s">
        <v>290</v>
      </c>
      <c r="F836" s="62" t="s">
        <v>32</v>
      </c>
      <c r="G836" s="62" t="s">
        <v>3690</v>
      </c>
      <c r="H836" s="62" t="s">
        <v>4314</v>
      </c>
      <c r="I836" s="62"/>
      <c r="J836" s="62"/>
      <c r="K836" s="62"/>
      <c r="L836" s="62"/>
      <c r="M836" s="62"/>
    </row>
    <row r="837" spans="2:13" x14ac:dyDescent="0.35">
      <c r="B837">
        <v>20371</v>
      </c>
      <c r="C837" s="62" t="s">
        <v>4901</v>
      </c>
      <c r="D837" s="62" t="s">
        <v>4902</v>
      </c>
      <c r="E837" s="62" t="s">
        <v>290</v>
      </c>
      <c r="F837" s="62" t="s">
        <v>32</v>
      </c>
      <c r="G837" s="62" t="s">
        <v>290</v>
      </c>
      <c r="H837" s="62" t="s">
        <v>5044</v>
      </c>
      <c r="I837" s="62"/>
      <c r="J837" s="62"/>
      <c r="K837" s="62"/>
      <c r="L837" s="62"/>
      <c r="M837" s="62"/>
    </row>
    <row r="838" spans="2:13" x14ac:dyDescent="0.35">
      <c r="B838">
        <v>20372</v>
      </c>
      <c r="C838" s="62" t="s">
        <v>3693</v>
      </c>
      <c r="D838" s="62" t="s">
        <v>4020</v>
      </c>
      <c r="E838" s="62" t="s">
        <v>290</v>
      </c>
      <c r="F838" s="62" t="s">
        <v>84</v>
      </c>
      <c r="G838" s="62" t="s">
        <v>1990</v>
      </c>
      <c r="H838" s="62" t="s">
        <v>4314</v>
      </c>
      <c r="I838" s="62"/>
      <c r="J838" s="62"/>
      <c r="K838" s="62"/>
      <c r="L838" s="62"/>
      <c r="M838" s="62"/>
    </row>
    <row r="839" spans="2:13" x14ac:dyDescent="0.35">
      <c r="B839">
        <v>20373</v>
      </c>
      <c r="C839" s="62" t="s">
        <v>4336</v>
      </c>
      <c r="D839" s="62" t="s">
        <v>3696</v>
      </c>
      <c r="E839" s="62" t="s">
        <v>290</v>
      </c>
      <c r="F839" s="62" t="s">
        <v>32</v>
      </c>
      <c r="G839" s="62" t="s">
        <v>3697</v>
      </c>
      <c r="H839" s="62" t="s">
        <v>4314</v>
      </c>
      <c r="I839" s="62"/>
      <c r="J839" s="62"/>
      <c r="K839" s="62"/>
      <c r="L839" s="62"/>
      <c r="M839" s="62"/>
    </row>
    <row r="840" spans="2:13" x14ac:dyDescent="0.35">
      <c r="B840">
        <v>20374</v>
      </c>
      <c r="C840" s="62" t="s">
        <v>4903</v>
      </c>
      <c r="D840" s="62" t="s">
        <v>3699</v>
      </c>
      <c r="E840" s="62" t="s">
        <v>2044</v>
      </c>
      <c r="F840" s="62" t="s">
        <v>222</v>
      </c>
      <c r="G840" s="62" t="s">
        <v>4904</v>
      </c>
      <c r="H840" s="62" t="s">
        <v>5044</v>
      </c>
      <c r="I840" s="62"/>
      <c r="J840" s="62"/>
      <c r="K840" s="62"/>
      <c r="L840" s="62"/>
      <c r="M840" s="62"/>
    </row>
    <row r="841" spans="2:13" x14ac:dyDescent="0.35">
      <c r="B841">
        <v>20375</v>
      </c>
      <c r="C841" s="62" t="s">
        <v>4905</v>
      </c>
      <c r="D841" s="62" t="s">
        <v>4906</v>
      </c>
      <c r="E841" s="62" t="s">
        <v>3701</v>
      </c>
      <c r="F841" s="62" t="s">
        <v>222</v>
      </c>
      <c r="G841" s="62" t="s">
        <v>3702</v>
      </c>
      <c r="H841" s="62" t="s">
        <v>5044</v>
      </c>
      <c r="I841" s="62"/>
      <c r="J841" s="62"/>
      <c r="K841" s="62"/>
      <c r="L841" s="62"/>
      <c r="M841" s="62"/>
    </row>
    <row r="842" spans="2:13" x14ac:dyDescent="0.35">
      <c r="B842">
        <v>20376</v>
      </c>
      <c r="C842" s="62" t="s">
        <v>4907</v>
      </c>
      <c r="D842" s="62" t="s">
        <v>3704</v>
      </c>
      <c r="E842" s="62" t="s">
        <v>1955</v>
      </c>
      <c r="F842" s="62" t="s">
        <v>321</v>
      </c>
      <c r="G842" s="62" t="s">
        <v>3705</v>
      </c>
      <c r="H842" s="62" t="s">
        <v>5044</v>
      </c>
      <c r="I842" s="62"/>
      <c r="J842" s="62" t="s">
        <v>50</v>
      </c>
      <c r="K842" s="62" t="s">
        <v>5226</v>
      </c>
      <c r="L842" s="62" t="s">
        <v>4438</v>
      </c>
      <c r="M842" s="62"/>
    </row>
    <row r="843" spans="2:13" x14ac:dyDescent="0.35">
      <c r="B843">
        <v>20377</v>
      </c>
      <c r="C843" s="62" t="s">
        <v>3706</v>
      </c>
      <c r="D843" s="62" t="s">
        <v>3707</v>
      </c>
      <c r="E843" s="62" t="s">
        <v>310</v>
      </c>
      <c r="F843" s="62" t="s">
        <v>44</v>
      </c>
      <c r="G843" s="62" t="s">
        <v>45</v>
      </c>
      <c r="H843" s="62" t="s">
        <v>5044</v>
      </c>
      <c r="I843" s="62"/>
      <c r="J843" s="62"/>
      <c r="K843" s="62"/>
      <c r="L843" s="62"/>
      <c r="M843" s="62"/>
    </row>
    <row r="844" spans="2:13" x14ac:dyDescent="0.35">
      <c r="B844">
        <v>20378</v>
      </c>
      <c r="C844" s="62" t="s">
        <v>4908</v>
      </c>
      <c r="D844" s="62" t="s">
        <v>3710</v>
      </c>
      <c r="E844" s="62" t="s">
        <v>290</v>
      </c>
      <c r="F844" s="62" t="s">
        <v>32</v>
      </c>
      <c r="G844" s="62" t="s">
        <v>290</v>
      </c>
      <c r="H844" s="62" t="s">
        <v>5044</v>
      </c>
      <c r="I844" s="62"/>
      <c r="J844" s="62"/>
      <c r="K844" s="62"/>
      <c r="L844" s="62"/>
      <c r="M844" s="62"/>
    </row>
    <row r="845" spans="2:13" x14ac:dyDescent="0.35">
      <c r="B845">
        <v>20379</v>
      </c>
      <c r="C845" s="62" t="s">
        <v>3711</v>
      </c>
      <c r="D845" s="62" t="s">
        <v>3712</v>
      </c>
      <c r="E845" s="62" t="s">
        <v>310</v>
      </c>
      <c r="F845" s="62" t="s">
        <v>44</v>
      </c>
      <c r="G845" s="62" t="s">
        <v>45</v>
      </c>
      <c r="H845" s="62"/>
      <c r="I845" s="62" t="s">
        <v>5169</v>
      </c>
      <c r="J845" s="62"/>
      <c r="K845" s="62"/>
      <c r="L845" s="62"/>
      <c r="M845" s="62"/>
    </row>
    <row r="846" spans="2:13" x14ac:dyDescent="0.35">
      <c r="B846">
        <v>20380</v>
      </c>
      <c r="C846" s="62" t="s">
        <v>4246</v>
      </c>
      <c r="D846" s="62" t="s">
        <v>3714</v>
      </c>
      <c r="E846" s="62" t="s">
        <v>290</v>
      </c>
      <c r="F846" s="62" t="s">
        <v>32</v>
      </c>
      <c r="G846" s="62" t="s">
        <v>3697</v>
      </c>
      <c r="H846" s="62" t="s">
        <v>4314</v>
      </c>
      <c r="I846" s="62"/>
      <c r="J846" s="62"/>
      <c r="K846" s="62"/>
      <c r="L846" s="62"/>
      <c r="M846" s="62"/>
    </row>
    <row r="847" spans="2:13" x14ac:dyDescent="0.35">
      <c r="B847">
        <v>20381</v>
      </c>
      <c r="C847" s="62" t="s">
        <v>3715</v>
      </c>
      <c r="D847" s="62" t="s">
        <v>3716</v>
      </c>
      <c r="E847" s="62" t="s">
        <v>2044</v>
      </c>
      <c r="F847" s="62" t="s">
        <v>4693</v>
      </c>
      <c r="G847" s="62" t="s">
        <v>4909</v>
      </c>
      <c r="H847" s="62" t="s">
        <v>4314</v>
      </c>
      <c r="I847" s="62"/>
      <c r="J847" s="62"/>
      <c r="K847" s="62"/>
      <c r="L847" s="62"/>
      <c r="M847" s="62"/>
    </row>
    <row r="848" spans="2:13" x14ac:dyDescent="0.35">
      <c r="B848">
        <v>20382</v>
      </c>
      <c r="C848" s="62" t="s">
        <v>3718</v>
      </c>
      <c r="D848" s="62" t="s">
        <v>3719</v>
      </c>
      <c r="E848" s="62" t="s">
        <v>1946</v>
      </c>
      <c r="F848" s="62" t="s">
        <v>32</v>
      </c>
      <c r="G848" s="62" t="s">
        <v>257</v>
      </c>
      <c r="H848" s="62" t="s">
        <v>34</v>
      </c>
      <c r="I848" s="62"/>
      <c r="J848" s="62"/>
      <c r="K848" s="62"/>
      <c r="L848" s="62"/>
      <c r="M848" s="62"/>
    </row>
    <row r="849" spans="2:13" x14ac:dyDescent="0.35">
      <c r="B849">
        <v>20383</v>
      </c>
      <c r="C849" s="62" t="s">
        <v>3720</v>
      </c>
      <c r="D849" s="62" t="s">
        <v>3721</v>
      </c>
      <c r="E849" s="62" t="s">
        <v>290</v>
      </c>
      <c r="F849" s="62" t="s">
        <v>32</v>
      </c>
      <c r="G849" s="62" t="s">
        <v>3697</v>
      </c>
      <c r="H849" s="62" t="s">
        <v>4314</v>
      </c>
      <c r="I849" s="62"/>
      <c r="J849" s="62"/>
      <c r="K849" s="62"/>
      <c r="L849" s="62"/>
      <c r="M849" s="62"/>
    </row>
    <row r="850" spans="2:13" x14ac:dyDescent="0.35">
      <c r="B850">
        <v>20384</v>
      </c>
      <c r="C850" s="62" t="s">
        <v>3722</v>
      </c>
      <c r="D850" s="62" t="s">
        <v>3723</v>
      </c>
      <c r="E850" s="62" t="s">
        <v>310</v>
      </c>
      <c r="F850" s="62" t="s">
        <v>44</v>
      </c>
      <c r="G850" s="62" t="s">
        <v>45</v>
      </c>
      <c r="H850" s="62" t="s">
        <v>5044</v>
      </c>
      <c r="I850" s="62"/>
      <c r="J850" s="62"/>
      <c r="K850" s="62"/>
      <c r="L850" s="62"/>
      <c r="M850" s="62"/>
    </row>
    <row r="851" spans="2:13" x14ac:dyDescent="0.35">
      <c r="B851">
        <v>20385</v>
      </c>
      <c r="C851" s="62" t="s">
        <v>3724</v>
      </c>
      <c r="D851" s="62" t="s">
        <v>3805</v>
      </c>
      <c r="E851" s="62" t="s">
        <v>290</v>
      </c>
      <c r="F851" s="62" t="s">
        <v>39</v>
      </c>
      <c r="G851" s="62" t="s">
        <v>290</v>
      </c>
      <c r="H851" s="62" t="s">
        <v>4314</v>
      </c>
      <c r="I851" s="62"/>
      <c r="J851" s="62"/>
      <c r="K851" s="62"/>
      <c r="L851" s="62"/>
      <c r="M851" s="62"/>
    </row>
    <row r="852" spans="2:13" x14ac:dyDescent="0.35">
      <c r="B852">
        <v>20386</v>
      </c>
      <c r="C852" s="62" t="s">
        <v>3725</v>
      </c>
      <c r="D852" s="62" t="s">
        <v>3806</v>
      </c>
      <c r="E852" s="62" t="s">
        <v>290</v>
      </c>
      <c r="F852" s="62" t="s">
        <v>39</v>
      </c>
      <c r="G852" s="62" t="s">
        <v>290</v>
      </c>
      <c r="H852" s="62" t="s">
        <v>5032</v>
      </c>
      <c r="I852" s="62" t="s">
        <v>64</v>
      </c>
      <c r="J852" s="62"/>
      <c r="K852" s="62"/>
      <c r="L852" s="62"/>
      <c r="M852" s="62"/>
    </row>
    <row r="853" spans="2:13" x14ac:dyDescent="0.35">
      <c r="B853">
        <v>20387</v>
      </c>
      <c r="C853" s="62" t="s">
        <v>3726</v>
      </c>
      <c r="D853" s="62" t="s">
        <v>3806</v>
      </c>
      <c r="E853" s="62" t="s">
        <v>290</v>
      </c>
      <c r="F853" s="62" t="s">
        <v>39</v>
      </c>
      <c r="G853" s="62" t="s">
        <v>290</v>
      </c>
      <c r="H853" s="62" t="s">
        <v>5032</v>
      </c>
      <c r="I853" s="62" t="s">
        <v>64</v>
      </c>
      <c r="J853" s="62"/>
      <c r="K853" s="62"/>
      <c r="L853" s="62"/>
      <c r="M853" s="62"/>
    </row>
    <row r="854" spans="2:13" x14ac:dyDescent="0.35">
      <c r="B854">
        <v>20388</v>
      </c>
      <c r="C854" s="62" t="s">
        <v>3727</v>
      </c>
      <c r="D854" s="62" t="s">
        <v>3728</v>
      </c>
      <c r="E854" s="62" t="s">
        <v>290</v>
      </c>
      <c r="F854" s="62" t="s">
        <v>84</v>
      </c>
      <c r="G854" s="62" t="s">
        <v>1990</v>
      </c>
      <c r="H854" s="62"/>
      <c r="I854" s="62"/>
      <c r="J854" s="62"/>
      <c r="K854" s="62"/>
      <c r="L854" s="62"/>
      <c r="M854" s="62"/>
    </row>
    <row r="855" spans="2:13" x14ac:dyDescent="0.35">
      <c r="B855">
        <v>20389</v>
      </c>
      <c r="C855" s="62" t="s">
        <v>4910</v>
      </c>
      <c r="D855" s="62" t="s">
        <v>3730</v>
      </c>
      <c r="E855" s="62" t="s">
        <v>290</v>
      </c>
      <c r="F855" s="62" t="s">
        <v>32</v>
      </c>
      <c r="G855" s="62" t="s">
        <v>290</v>
      </c>
      <c r="H855" s="62"/>
      <c r="I855" s="62"/>
      <c r="J855" s="62"/>
      <c r="K855" s="62"/>
      <c r="L855" s="62"/>
      <c r="M855" s="62"/>
    </row>
    <row r="856" spans="2:13" x14ac:dyDescent="0.35">
      <c r="B856">
        <v>20390</v>
      </c>
      <c r="C856" s="62" t="s">
        <v>4911</v>
      </c>
      <c r="D856" s="62" t="s">
        <v>3740</v>
      </c>
      <c r="E856" s="62" t="s">
        <v>290</v>
      </c>
      <c r="F856" s="62" t="s">
        <v>32</v>
      </c>
      <c r="G856" s="62" t="s">
        <v>290</v>
      </c>
      <c r="H856" s="62"/>
      <c r="I856" s="62"/>
      <c r="J856" s="62"/>
      <c r="K856" s="62"/>
      <c r="L856" s="62"/>
      <c r="M856" s="62"/>
    </row>
    <row r="857" spans="2:13" x14ac:dyDescent="0.35">
      <c r="B857">
        <v>20391</v>
      </c>
      <c r="C857" s="62" t="s">
        <v>4247</v>
      </c>
      <c r="D857" s="62" t="s">
        <v>4021</v>
      </c>
      <c r="E857" s="62" t="s">
        <v>49</v>
      </c>
      <c r="F857" s="62" t="s">
        <v>222</v>
      </c>
      <c r="G857" s="62" t="s">
        <v>3743</v>
      </c>
      <c r="H857" s="62" t="s">
        <v>4314</v>
      </c>
      <c r="I857" s="62"/>
      <c r="J857" s="62" t="s">
        <v>50</v>
      </c>
      <c r="K857" s="62" t="s">
        <v>5114</v>
      </c>
      <c r="L857" s="62" t="s">
        <v>4912</v>
      </c>
      <c r="M857" s="62"/>
    </row>
    <row r="858" spans="2:13" x14ac:dyDescent="0.35">
      <c r="B858">
        <v>20392</v>
      </c>
      <c r="C858" s="62" t="s">
        <v>4913</v>
      </c>
      <c r="D858" s="62" t="s">
        <v>3745</v>
      </c>
      <c r="E858" s="62" t="s">
        <v>3746</v>
      </c>
      <c r="F858" s="62" t="s">
        <v>321</v>
      </c>
      <c r="G858" s="62" t="s">
        <v>3747</v>
      </c>
      <c r="H858" s="62" t="s">
        <v>4314</v>
      </c>
      <c r="I858" s="62"/>
      <c r="J858" s="62"/>
      <c r="K858" s="62"/>
      <c r="L858" s="62"/>
      <c r="M858" s="62"/>
    </row>
    <row r="859" spans="2:13" x14ac:dyDescent="0.35">
      <c r="B859">
        <v>20393</v>
      </c>
      <c r="C859" s="62" t="s">
        <v>4914</v>
      </c>
      <c r="D859" s="62" t="s">
        <v>3749</v>
      </c>
      <c r="E859" s="62" t="s">
        <v>3746</v>
      </c>
      <c r="F859" s="62" t="s">
        <v>321</v>
      </c>
      <c r="G859" s="62" t="s">
        <v>3747</v>
      </c>
      <c r="H859" s="62" t="s">
        <v>4314</v>
      </c>
      <c r="I859" s="62"/>
      <c r="J859" s="62"/>
      <c r="K859" s="62"/>
      <c r="L859" s="62"/>
      <c r="M859" s="62"/>
    </row>
    <row r="860" spans="2:13" x14ac:dyDescent="0.35">
      <c r="B860">
        <v>20394</v>
      </c>
      <c r="C860" s="62" t="s">
        <v>3750</v>
      </c>
      <c r="D860" s="62" t="s">
        <v>3751</v>
      </c>
      <c r="E860" s="62" t="s">
        <v>3746</v>
      </c>
      <c r="F860" s="62" t="s">
        <v>39</v>
      </c>
      <c r="G860" s="62" t="s">
        <v>3747</v>
      </c>
      <c r="H860" s="62" t="s">
        <v>4314</v>
      </c>
      <c r="I860" s="62"/>
      <c r="J860" s="62"/>
      <c r="K860" s="62"/>
      <c r="L860" s="62"/>
      <c r="M860" s="62"/>
    </row>
    <row r="861" spans="2:13" x14ac:dyDescent="0.35">
      <c r="B861">
        <v>20395</v>
      </c>
      <c r="C861" s="62" t="s">
        <v>3752</v>
      </c>
      <c r="D861" s="62" t="s">
        <v>3753</v>
      </c>
      <c r="E861" s="62" t="s">
        <v>310</v>
      </c>
      <c r="F861" s="62" t="s">
        <v>44</v>
      </c>
      <c r="G861" s="62" t="s">
        <v>5170</v>
      </c>
      <c r="H861" s="62" t="s">
        <v>4314</v>
      </c>
      <c r="I861" s="62"/>
      <c r="J861" s="62"/>
      <c r="K861" s="62"/>
      <c r="L861" s="62"/>
      <c r="M861" s="62"/>
    </row>
    <row r="862" spans="2:13" x14ac:dyDescent="0.35">
      <c r="B862">
        <v>20396</v>
      </c>
      <c r="C862" s="62" t="s">
        <v>3754</v>
      </c>
      <c r="D862" s="62" t="s">
        <v>3755</v>
      </c>
      <c r="E862" s="62" t="s">
        <v>310</v>
      </c>
      <c r="F862" s="62" t="s">
        <v>44</v>
      </c>
      <c r="G862" s="62" t="s">
        <v>5170</v>
      </c>
      <c r="H862" s="62" t="s">
        <v>4314</v>
      </c>
      <c r="I862" s="62"/>
      <c r="J862" s="62"/>
      <c r="K862" s="62"/>
      <c r="L862" s="62"/>
      <c r="M862" s="62"/>
    </row>
    <row r="863" spans="2:13" x14ac:dyDescent="0.35">
      <c r="B863">
        <v>20397</v>
      </c>
      <c r="C863" s="62" t="s">
        <v>4649</v>
      </c>
      <c r="D863" s="62" t="s">
        <v>3757</v>
      </c>
      <c r="E863" s="62" t="s">
        <v>290</v>
      </c>
      <c r="F863" s="62" t="s">
        <v>84</v>
      </c>
      <c r="G863" s="62" t="s">
        <v>1990</v>
      </c>
      <c r="H863" s="62" t="s">
        <v>4314</v>
      </c>
      <c r="I863" s="62"/>
      <c r="J863" s="62"/>
      <c r="K863" s="62"/>
      <c r="L863" s="62"/>
      <c r="M863" s="62"/>
    </row>
    <row r="864" spans="2:13" x14ac:dyDescent="0.35">
      <c r="B864">
        <v>20398</v>
      </c>
      <c r="C864" s="62" t="s">
        <v>4260</v>
      </c>
      <c r="D864" s="62" t="s">
        <v>3759</v>
      </c>
      <c r="E864" s="62" t="s">
        <v>290</v>
      </c>
      <c r="F864" s="62" t="s">
        <v>84</v>
      </c>
      <c r="G864" s="62" t="s">
        <v>1990</v>
      </c>
      <c r="H864" s="62" t="s">
        <v>4314</v>
      </c>
      <c r="I864" s="62"/>
      <c r="J864" s="62"/>
      <c r="K864" s="62"/>
      <c r="L864" s="62"/>
      <c r="M864" s="62"/>
    </row>
    <row r="865" spans="2:13" x14ac:dyDescent="0.35">
      <c r="B865">
        <v>20399</v>
      </c>
      <c r="C865" s="62" t="s">
        <v>3760</v>
      </c>
      <c r="D865" s="62" t="s">
        <v>3761</v>
      </c>
      <c r="E865" s="62" t="s">
        <v>290</v>
      </c>
      <c r="F865" s="62" t="s">
        <v>84</v>
      </c>
      <c r="G865" s="62" t="s">
        <v>1990</v>
      </c>
      <c r="H865" s="62" t="s">
        <v>4314</v>
      </c>
      <c r="I865" s="62"/>
      <c r="J865" s="62"/>
      <c r="K865" s="62"/>
      <c r="L865" s="62"/>
      <c r="M865" s="62"/>
    </row>
    <row r="866" spans="2:13" x14ac:dyDescent="0.35">
      <c r="B866">
        <v>20400</v>
      </c>
      <c r="C866" s="62" t="s">
        <v>4915</v>
      </c>
      <c r="D866" s="62" t="s">
        <v>3763</v>
      </c>
      <c r="E866" s="62" t="s">
        <v>2044</v>
      </c>
      <c r="F866" s="62" t="s">
        <v>4693</v>
      </c>
      <c r="G866" s="62" t="s">
        <v>3764</v>
      </c>
      <c r="H866" s="62" t="s">
        <v>4314</v>
      </c>
      <c r="I866" s="62"/>
      <c r="J866" s="62" t="s">
        <v>50</v>
      </c>
      <c r="K866" s="62" t="s">
        <v>5171</v>
      </c>
      <c r="L866" s="62" t="s">
        <v>5172</v>
      </c>
      <c r="M866" s="62"/>
    </row>
    <row r="867" spans="2:13" x14ac:dyDescent="0.35">
      <c r="B867">
        <v>20401</v>
      </c>
      <c r="C867" s="62" t="s">
        <v>3765</v>
      </c>
      <c r="D867" s="62" t="s">
        <v>3766</v>
      </c>
      <c r="E867" s="62" t="s">
        <v>1619</v>
      </c>
      <c r="F867" s="62" t="s">
        <v>2099</v>
      </c>
      <c r="G867" s="62" t="s">
        <v>2100</v>
      </c>
      <c r="H867" s="62" t="s">
        <v>4314</v>
      </c>
      <c r="I867" s="62"/>
      <c r="J867" s="62"/>
      <c r="K867" s="62"/>
      <c r="L867" s="62"/>
      <c r="M867" s="62"/>
    </row>
    <row r="868" spans="2:13" x14ac:dyDescent="0.35">
      <c r="B868">
        <v>20402</v>
      </c>
      <c r="C868" s="62" t="s">
        <v>3767</v>
      </c>
      <c r="D868" s="62" t="s">
        <v>3768</v>
      </c>
      <c r="E868" s="62" t="s">
        <v>1619</v>
      </c>
      <c r="F868" s="62" t="s">
        <v>2099</v>
      </c>
      <c r="G868" s="62" t="s">
        <v>2100</v>
      </c>
      <c r="H868" s="62" t="s">
        <v>4314</v>
      </c>
      <c r="I868" s="62"/>
      <c r="J868" s="62"/>
      <c r="K868" s="62"/>
      <c r="L868" s="62"/>
      <c r="M868" s="62"/>
    </row>
    <row r="869" spans="2:13" x14ac:dyDescent="0.35">
      <c r="B869">
        <v>20403</v>
      </c>
      <c r="C869" s="62" t="s">
        <v>3769</v>
      </c>
      <c r="D869" s="62" t="s">
        <v>3770</v>
      </c>
      <c r="E869" s="62" t="s">
        <v>1619</v>
      </c>
      <c r="F869" s="62" t="s">
        <v>2099</v>
      </c>
      <c r="G869" s="62" t="s">
        <v>2100</v>
      </c>
      <c r="H869" s="62" t="s">
        <v>4314</v>
      </c>
      <c r="I869" s="62"/>
      <c r="J869" s="62"/>
      <c r="K869" s="62"/>
      <c r="L869" s="62"/>
      <c r="M869" s="62"/>
    </row>
    <row r="870" spans="2:13" x14ac:dyDescent="0.35">
      <c r="B870">
        <v>20404</v>
      </c>
      <c r="C870" s="62" t="s">
        <v>3771</v>
      </c>
      <c r="D870" s="62" t="s">
        <v>3772</v>
      </c>
      <c r="E870" s="62" t="s">
        <v>3773</v>
      </c>
      <c r="F870" s="62" t="s">
        <v>321</v>
      </c>
      <c r="G870" s="62" t="s">
        <v>2006</v>
      </c>
      <c r="H870" s="62" t="s">
        <v>4314</v>
      </c>
      <c r="I870" s="62"/>
      <c r="J870" s="62"/>
      <c r="K870" s="62"/>
      <c r="L870" s="62" t="s">
        <v>4664</v>
      </c>
      <c r="M870" s="62"/>
    </row>
    <row r="871" spans="2:13" x14ac:dyDescent="0.35">
      <c r="B871">
        <v>20405</v>
      </c>
      <c r="C871" s="62" t="s">
        <v>5173</v>
      </c>
      <c r="D871" s="62" t="s">
        <v>3775</v>
      </c>
      <c r="E871" s="62" t="s">
        <v>1619</v>
      </c>
      <c r="F871" s="62" t="s">
        <v>2099</v>
      </c>
      <c r="G871" s="62" t="s">
        <v>2100</v>
      </c>
      <c r="H871" s="62" t="s">
        <v>4314</v>
      </c>
      <c r="I871" s="62"/>
      <c r="J871" s="62"/>
      <c r="K871" s="62"/>
      <c r="L871" s="62"/>
      <c r="M871" s="62"/>
    </row>
    <row r="872" spans="2:13" x14ac:dyDescent="0.35">
      <c r="B872">
        <v>20406</v>
      </c>
      <c r="C872" s="62" t="s">
        <v>3776</v>
      </c>
      <c r="D872" s="62" t="s">
        <v>3777</v>
      </c>
      <c r="E872" s="62" t="s">
        <v>49</v>
      </c>
      <c r="F872" s="62" t="s">
        <v>32</v>
      </c>
      <c r="G872" s="62" t="s">
        <v>5174</v>
      </c>
      <c r="H872" s="62" t="s">
        <v>4314</v>
      </c>
      <c r="I872" s="62"/>
      <c r="J872" s="62"/>
      <c r="K872" s="62"/>
      <c r="L872" s="62"/>
      <c r="M872" s="62"/>
    </row>
    <row r="873" spans="2:13" x14ac:dyDescent="0.35">
      <c r="B873">
        <v>20407</v>
      </c>
      <c r="C873" s="62" t="s">
        <v>4916</v>
      </c>
      <c r="D873" s="62" t="s">
        <v>3780</v>
      </c>
      <c r="E873" s="62" t="s">
        <v>260</v>
      </c>
      <c r="F873" s="62" t="s">
        <v>222</v>
      </c>
      <c r="G873" s="62" t="s">
        <v>3945</v>
      </c>
      <c r="H873" s="62" t="s">
        <v>4314</v>
      </c>
      <c r="I873" s="62"/>
      <c r="J873" s="62" t="s">
        <v>50</v>
      </c>
      <c r="K873" s="62" t="s">
        <v>5171</v>
      </c>
      <c r="L873" s="62" t="s">
        <v>5175</v>
      </c>
      <c r="M873" s="62"/>
    </row>
    <row r="874" spans="2:13" x14ac:dyDescent="0.35">
      <c r="B874">
        <v>20408</v>
      </c>
      <c r="C874" s="62" t="s">
        <v>4917</v>
      </c>
      <c r="D874" s="62" t="s">
        <v>4918</v>
      </c>
      <c r="E874" s="62" t="s">
        <v>1619</v>
      </c>
      <c r="F874" s="62" t="s">
        <v>2099</v>
      </c>
      <c r="G874" s="62" t="s">
        <v>2100</v>
      </c>
      <c r="H874" s="62" t="s">
        <v>4314</v>
      </c>
      <c r="I874" s="62"/>
      <c r="J874" s="62"/>
      <c r="K874" s="62"/>
      <c r="L874" s="62"/>
      <c r="M874" s="62"/>
    </row>
    <row r="875" spans="2:13" x14ac:dyDescent="0.35">
      <c r="B875">
        <v>20409</v>
      </c>
      <c r="C875" s="62" t="s">
        <v>4919</v>
      </c>
      <c r="D875" s="62" t="s">
        <v>3784</v>
      </c>
      <c r="E875" s="62" t="s">
        <v>260</v>
      </c>
      <c r="F875" s="62" t="s">
        <v>222</v>
      </c>
      <c r="G875" s="62" t="s">
        <v>3945</v>
      </c>
      <c r="H875" s="62" t="s">
        <v>4314</v>
      </c>
      <c r="I875" s="62"/>
      <c r="J875" s="62"/>
      <c r="K875" s="62"/>
      <c r="L875" s="62"/>
      <c r="M875" s="62"/>
    </row>
    <row r="876" spans="2:13" x14ac:dyDescent="0.35">
      <c r="B876">
        <v>20410</v>
      </c>
      <c r="C876" s="62" t="s">
        <v>3785</v>
      </c>
      <c r="D876" s="62" t="s">
        <v>3786</v>
      </c>
      <c r="E876" s="62" t="s">
        <v>260</v>
      </c>
      <c r="F876" s="62" t="s">
        <v>222</v>
      </c>
      <c r="G876" s="62" t="s">
        <v>3945</v>
      </c>
      <c r="H876" s="62" t="s">
        <v>4314</v>
      </c>
      <c r="I876" s="62"/>
      <c r="J876" s="62" t="s">
        <v>50</v>
      </c>
      <c r="K876" s="62" t="s">
        <v>5226</v>
      </c>
      <c r="L876" s="62" t="s">
        <v>4441</v>
      </c>
      <c r="M876" s="62"/>
    </row>
    <row r="877" spans="2:13" x14ac:dyDescent="0.35">
      <c r="B877">
        <v>20411</v>
      </c>
      <c r="C877" s="62" t="s">
        <v>4920</v>
      </c>
      <c r="D877" s="62" t="s">
        <v>3788</v>
      </c>
      <c r="E877" s="62" t="s">
        <v>49</v>
      </c>
      <c r="F877" s="62" t="s">
        <v>32</v>
      </c>
      <c r="G877" s="62" t="s">
        <v>290</v>
      </c>
      <c r="H877" s="62" t="s">
        <v>4314</v>
      </c>
      <c r="I877" s="62"/>
      <c r="J877" s="62" t="s">
        <v>50</v>
      </c>
      <c r="K877" s="62" t="s">
        <v>5226</v>
      </c>
      <c r="L877" s="62" t="s">
        <v>4443</v>
      </c>
      <c r="M877" s="62"/>
    </row>
    <row r="878" spans="2:13" x14ac:dyDescent="0.35">
      <c r="B878">
        <v>20412</v>
      </c>
      <c r="C878" s="62" t="s">
        <v>4921</v>
      </c>
      <c r="D878" s="62" t="s">
        <v>4922</v>
      </c>
      <c r="E878" s="62" t="s">
        <v>3746</v>
      </c>
      <c r="F878" s="62" t="s">
        <v>321</v>
      </c>
      <c r="G878" s="62" t="s">
        <v>414</v>
      </c>
      <c r="H878" s="62" t="s">
        <v>4314</v>
      </c>
      <c r="I878" s="62"/>
      <c r="J878" s="62"/>
      <c r="K878" s="62"/>
      <c r="L878" s="62"/>
      <c r="M878" s="62"/>
    </row>
    <row r="879" spans="2:13" x14ac:dyDescent="0.35">
      <c r="B879">
        <v>20413</v>
      </c>
      <c r="C879" s="62" t="s">
        <v>3791</v>
      </c>
      <c r="D879" s="62" t="s">
        <v>4923</v>
      </c>
      <c r="E879" s="62" t="s">
        <v>2044</v>
      </c>
      <c r="F879" s="62" t="s">
        <v>4693</v>
      </c>
      <c r="G879" s="62" t="s">
        <v>3793</v>
      </c>
      <c r="H879" s="62" t="s">
        <v>4314</v>
      </c>
      <c r="I879" s="62"/>
      <c r="J879" s="62"/>
      <c r="K879" s="62"/>
      <c r="L879" s="62"/>
      <c r="M879" s="62"/>
    </row>
    <row r="880" spans="2:13" x14ac:dyDescent="0.35">
      <c r="B880">
        <v>20414</v>
      </c>
      <c r="C880" s="62" t="s">
        <v>4924</v>
      </c>
      <c r="D880" s="62" t="s">
        <v>4925</v>
      </c>
      <c r="E880" s="62" t="s">
        <v>2044</v>
      </c>
      <c r="F880" s="62" t="s">
        <v>321</v>
      </c>
      <c r="G880" s="62" t="s">
        <v>414</v>
      </c>
      <c r="H880" s="62" t="s">
        <v>4314</v>
      </c>
      <c r="I880" s="62"/>
      <c r="J880" s="62"/>
      <c r="K880" s="62"/>
      <c r="L880" s="62"/>
      <c r="M880" s="62"/>
    </row>
    <row r="881" spans="2:13" x14ac:dyDescent="0.35">
      <c r="B881">
        <v>20415</v>
      </c>
      <c r="C881" s="62" t="s">
        <v>4926</v>
      </c>
      <c r="D881" s="62" t="s">
        <v>3797</v>
      </c>
      <c r="E881" s="62" t="s">
        <v>260</v>
      </c>
      <c r="F881" s="62" t="s">
        <v>222</v>
      </c>
      <c r="G881" s="62" t="s">
        <v>3945</v>
      </c>
      <c r="H881" s="62" t="s">
        <v>4314</v>
      </c>
      <c r="I881" s="62"/>
      <c r="J881" s="62"/>
      <c r="K881" s="62"/>
      <c r="L881" s="62"/>
      <c r="M881" s="62"/>
    </row>
    <row r="882" spans="2:13" x14ac:dyDescent="0.35">
      <c r="B882">
        <v>20416</v>
      </c>
      <c r="C882" s="62" t="s">
        <v>4650</v>
      </c>
      <c r="D882" s="62" t="s">
        <v>3799</v>
      </c>
      <c r="E882" s="62" t="s">
        <v>290</v>
      </c>
      <c r="F882" s="62" t="s">
        <v>84</v>
      </c>
      <c r="G882" s="62" t="s">
        <v>1990</v>
      </c>
      <c r="H882" s="62" t="s">
        <v>4314</v>
      </c>
      <c r="I882" s="62"/>
      <c r="J882" s="62"/>
      <c r="K882" s="62"/>
      <c r="L882" s="62"/>
      <c r="M882" s="62"/>
    </row>
    <row r="883" spans="2:13" x14ac:dyDescent="0.35">
      <c r="B883">
        <v>20417</v>
      </c>
      <c r="C883" s="62" t="s">
        <v>4927</v>
      </c>
      <c r="D883" s="62" t="s">
        <v>3801</v>
      </c>
      <c r="E883" s="62" t="s">
        <v>3701</v>
      </c>
      <c r="F883" s="62" t="s">
        <v>222</v>
      </c>
      <c r="G883" s="62" t="s">
        <v>3793</v>
      </c>
      <c r="H883" s="62" t="s">
        <v>4314</v>
      </c>
      <c r="I883" s="62"/>
      <c r="J883" s="62"/>
      <c r="K883" s="62"/>
      <c r="L883" s="62"/>
      <c r="M883" s="62"/>
    </row>
    <row r="884" spans="2:13" x14ac:dyDescent="0.35">
      <c r="B884">
        <v>20418</v>
      </c>
      <c r="C884" s="62" t="s">
        <v>5176</v>
      </c>
      <c r="D884" s="62" t="s">
        <v>3803</v>
      </c>
      <c r="E884" s="62" t="s">
        <v>290</v>
      </c>
      <c r="F884" s="62" t="s">
        <v>32</v>
      </c>
      <c r="G884" s="62" t="s">
        <v>290</v>
      </c>
      <c r="H884" s="62" t="s">
        <v>4314</v>
      </c>
      <c r="I884" s="62"/>
      <c r="J884" s="62"/>
      <c r="K884" s="62"/>
      <c r="L884" s="62"/>
      <c r="M884" s="62"/>
    </row>
    <row r="885" spans="2:13" x14ac:dyDescent="0.35">
      <c r="B885">
        <v>20419</v>
      </c>
      <c r="C885" s="62" t="s">
        <v>3807</v>
      </c>
      <c r="D885" s="62" t="s">
        <v>3822</v>
      </c>
      <c r="E885" s="62" t="s">
        <v>290</v>
      </c>
      <c r="F885" s="62" t="s">
        <v>84</v>
      </c>
      <c r="G885" s="62" t="s">
        <v>1990</v>
      </c>
      <c r="H885" s="62" t="s">
        <v>4314</v>
      </c>
      <c r="I885" s="62"/>
      <c r="J885" s="62"/>
      <c r="K885" s="62"/>
      <c r="L885" s="62"/>
      <c r="M885" s="62"/>
    </row>
    <row r="886" spans="2:13" x14ac:dyDescent="0.35">
      <c r="B886">
        <v>20420</v>
      </c>
      <c r="C886" s="62" t="s">
        <v>1654</v>
      </c>
      <c r="D886" s="62" t="s">
        <v>3808</v>
      </c>
      <c r="E886" s="62" t="s">
        <v>290</v>
      </c>
      <c r="F886" s="62" t="s">
        <v>32</v>
      </c>
      <c r="G886" s="62" t="s">
        <v>1946</v>
      </c>
      <c r="H886" s="62" t="s">
        <v>5032</v>
      </c>
      <c r="I886" s="62" t="s">
        <v>64</v>
      </c>
      <c r="J886" s="62"/>
      <c r="K886" s="62"/>
      <c r="L886" s="62"/>
      <c r="M886" s="62"/>
    </row>
    <row r="887" spans="2:13" x14ac:dyDescent="0.35">
      <c r="B887">
        <v>20421</v>
      </c>
      <c r="C887" s="62" t="s">
        <v>3823</v>
      </c>
      <c r="D887" s="62" t="s">
        <v>4022</v>
      </c>
      <c r="E887" s="62" t="s">
        <v>290</v>
      </c>
      <c r="F887" s="62" t="s">
        <v>32</v>
      </c>
      <c r="G887" s="62" t="s">
        <v>3825</v>
      </c>
      <c r="H887" s="62" t="s">
        <v>5032</v>
      </c>
      <c r="I887" s="62" t="s">
        <v>64</v>
      </c>
      <c r="J887" s="62"/>
      <c r="K887" s="62"/>
      <c r="L887" s="62"/>
      <c r="M887" s="62"/>
    </row>
    <row r="888" spans="2:13" x14ac:dyDescent="0.35">
      <c r="B888">
        <v>20422</v>
      </c>
      <c r="C888" s="62" t="s">
        <v>3830</v>
      </c>
      <c r="D888" s="62" t="s">
        <v>3831</v>
      </c>
      <c r="E888" s="62" t="s">
        <v>3746</v>
      </c>
      <c r="F888" s="62" t="s">
        <v>39</v>
      </c>
      <c r="G888" s="62" t="s">
        <v>3747</v>
      </c>
      <c r="H888" s="62" t="s">
        <v>4314</v>
      </c>
      <c r="I888" s="62"/>
      <c r="J888" s="62" t="s">
        <v>50</v>
      </c>
      <c r="K888" s="62" t="s">
        <v>4306</v>
      </c>
      <c r="L888" s="62" t="s">
        <v>4299</v>
      </c>
      <c r="M888" s="62"/>
    </row>
    <row r="889" spans="2:13" x14ac:dyDescent="0.35">
      <c r="B889">
        <v>20423</v>
      </c>
      <c r="C889" s="62" t="s">
        <v>3833</v>
      </c>
      <c r="D889" s="62" t="s">
        <v>3834</v>
      </c>
      <c r="E889" s="62" t="s">
        <v>290</v>
      </c>
      <c r="F889" s="62" t="s">
        <v>84</v>
      </c>
      <c r="G889" s="62" t="s">
        <v>1990</v>
      </c>
      <c r="H889" s="62" t="s">
        <v>4314</v>
      </c>
      <c r="I889" s="62"/>
      <c r="J889" s="62"/>
      <c r="K889" s="62"/>
      <c r="L889" s="62"/>
      <c r="M889" s="62"/>
    </row>
    <row r="890" spans="2:13" x14ac:dyDescent="0.35">
      <c r="B890">
        <v>20424</v>
      </c>
      <c r="C890" s="62" t="s">
        <v>3835</v>
      </c>
      <c r="D890" s="62" t="s">
        <v>4929</v>
      </c>
      <c r="E890" s="62" t="s">
        <v>310</v>
      </c>
      <c r="F890" s="62" t="s">
        <v>44</v>
      </c>
      <c r="G890" s="62" t="s">
        <v>45</v>
      </c>
      <c r="H890" s="62" t="s">
        <v>4314</v>
      </c>
      <c r="I890" s="62"/>
      <c r="J890" s="62"/>
      <c r="K890" s="62"/>
      <c r="L890" s="62"/>
      <c r="M890" s="62"/>
    </row>
    <row r="891" spans="2:13" x14ac:dyDescent="0.35">
      <c r="B891">
        <v>20425</v>
      </c>
      <c r="C891" s="62" t="s">
        <v>3837</v>
      </c>
      <c r="D891" s="62" t="s">
        <v>3838</v>
      </c>
      <c r="E891" s="62" t="s">
        <v>290</v>
      </c>
      <c r="F891" s="62" t="s">
        <v>32</v>
      </c>
      <c r="G891" s="62" t="s">
        <v>3825</v>
      </c>
      <c r="H891" s="62" t="s">
        <v>5032</v>
      </c>
      <c r="I891" s="62" t="s">
        <v>64</v>
      </c>
      <c r="J891" s="62"/>
      <c r="K891" s="62"/>
      <c r="L891" s="62"/>
      <c r="M891" s="62"/>
    </row>
    <row r="892" spans="2:13" x14ac:dyDescent="0.35">
      <c r="B892">
        <v>20426</v>
      </c>
      <c r="C892" s="62" t="s">
        <v>4930</v>
      </c>
      <c r="D892" s="62" t="s">
        <v>4931</v>
      </c>
      <c r="E892" s="62" t="s">
        <v>290</v>
      </c>
      <c r="F892" s="62" t="s">
        <v>32</v>
      </c>
      <c r="G892" s="62" t="s">
        <v>290</v>
      </c>
      <c r="H892" s="62" t="s">
        <v>5032</v>
      </c>
      <c r="I892" s="62" t="s">
        <v>64</v>
      </c>
      <c r="J892" s="62"/>
      <c r="K892" s="62"/>
      <c r="L892" s="62"/>
      <c r="M892" s="62"/>
    </row>
    <row r="893" spans="2:13" x14ac:dyDescent="0.35">
      <c r="B893">
        <v>20427</v>
      </c>
      <c r="C893" s="62" t="s">
        <v>3841</v>
      </c>
      <c r="D893" s="62" t="s">
        <v>4932</v>
      </c>
      <c r="E893" s="62" t="s">
        <v>310</v>
      </c>
      <c r="F893" s="62" t="s">
        <v>44</v>
      </c>
      <c r="G893" s="62" t="s">
        <v>45</v>
      </c>
      <c r="H893" s="62" t="s">
        <v>4314</v>
      </c>
      <c r="I893" s="62"/>
      <c r="J893" s="62"/>
      <c r="K893" s="62"/>
      <c r="L893" s="62"/>
      <c r="M893" s="62"/>
    </row>
    <row r="894" spans="2:13" x14ac:dyDescent="0.35">
      <c r="B894">
        <v>20428</v>
      </c>
      <c r="C894" s="62" t="s">
        <v>3843</v>
      </c>
      <c r="D894" s="62" t="s">
        <v>3844</v>
      </c>
      <c r="E894" s="62" t="s">
        <v>358</v>
      </c>
      <c r="F894" s="62" t="s">
        <v>147</v>
      </c>
      <c r="G894" s="62" t="s">
        <v>745</v>
      </c>
      <c r="H894" s="62" t="s">
        <v>93</v>
      </c>
      <c r="I894" s="62"/>
      <c r="J894" s="62"/>
      <c r="K894" s="62"/>
      <c r="L894" s="62"/>
      <c r="M894" s="62" t="s">
        <v>94</v>
      </c>
    </row>
    <row r="895" spans="2:13" x14ac:dyDescent="0.35">
      <c r="B895">
        <v>20429</v>
      </c>
      <c r="C895" s="62" t="s">
        <v>3845</v>
      </c>
      <c r="D895" s="62" t="s">
        <v>4023</v>
      </c>
      <c r="E895" s="62" t="s">
        <v>358</v>
      </c>
      <c r="F895" s="62" t="s">
        <v>147</v>
      </c>
      <c r="G895" s="62" t="s">
        <v>745</v>
      </c>
      <c r="H895" s="62" t="s">
        <v>93</v>
      </c>
      <c r="I895" s="62"/>
      <c r="J895" s="62"/>
      <c r="K895" s="62"/>
      <c r="L895" s="62"/>
      <c r="M895" s="62" t="s">
        <v>94</v>
      </c>
    </row>
    <row r="896" spans="2:13" x14ac:dyDescent="0.35">
      <c r="B896">
        <v>20430</v>
      </c>
      <c r="C896" s="62" t="s">
        <v>4651</v>
      </c>
      <c r="D896" s="62" t="s">
        <v>3848</v>
      </c>
      <c r="E896" s="62" t="s">
        <v>290</v>
      </c>
      <c r="F896" s="62" t="s">
        <v>84</v>
      </c>
      <c r="G896" s="62" t="s">
        <v>1990</v>
      </c>
      <c r="H896" s="62" t="s">
        <v>4314</v>
      </c>
      <c r="I896" s="62"/>
      <c r="J896" s="62"/>
      <c r="K896" s="62"/>
      <c r="L896" s="62"/>
      <c r="M896" s="62"/>
    </row>
    <row r="897" spans="2:13" x14ac:dyDescent="0.35">
      <c r="B897">
        <v>20431</v>
      </c>
      <c r="C897" s="62" t="s">
        <v>4652</v>
      </c>
      <c r="D897" s="62" t="s">
        <v>3850</v>
      </c>
      <c r="E897" s="62" t="s">
        <v>290</v>
      </c>
      <c r="F897" s="62" t="s">
        <v>84</v>
      </c>
      <c r="G897" s="62" t="s">
        <v>1990</v>
      </c>
      <c r="H897" s="62" t="s">
        <v>4314</v>
      </c>
      <c r="I897" s="62"/>
      <c r="J897" s="62"/>
      <c r="K897" s="62"/>
      <c r="L897" s="62"/>
      <c r="M897" s="62"/>
    </row>
    <row r="898" spans="2:13" x14ac:dyDescent="0.35">
      <c r="B898">
        <v>20432</v>
      </c>
      <c r="C898" s="62" t="s">
        <v>4653</v>
      </c>
      <c r="D898" s="62" t="s">
        <v>4024</v>
      </c>
      <c r="E898" s="62" t="s">
        <v>290</v>
      </c>
      <c r="F898" s="62" t="s">
        <v>84</v>
      </c>
      <c r="G898" s="62" t="s">
        <v>1990</v>
      </c>
      <c r="H898" s="62" t="s">
        <v>4314</v>
      </c>
      <c r="I898" s="62"/>
      <c r="J898" s="62"/>
      <c r="K898" s="62"/>
      <c r="L898" s="62"/>
      <c r="M898" s="62"/>
    </row>
    <row r="899" spans="2:13" x14ac:dyDescent="0.35">
      <c r="B899">
        <v>20433</v>
      </c>
      <c r="C899" s="62" t="s">
        <v>4654</v>
      </c>
      <c r="D899" s="62" t="s">
        <v>3854</v>
      </c>
      <c r="E899" s="62" t="s">
        <v>290</v>
      </c>
      <c r="F899" s="62" t="s">
        <v>84</v>
      </c>
      <c r="G899" s="62" t="s">
        <v>1990</v>
      </c>
      <c r="H899" s="62" t="s">
        <v>4314</v>
      </c>
      <c r="I899" s="62"/>
      <c r="J899" s="62"/>
      <c r="K899" s="62"/>
      <c r="L899" s="62"/>
      <c r="M899" s="62"/>
    </row>
    <row r="900" spans="2:13" x14ac:dyDescent="0.35">
      <c r="B900">
        <v>20434</v>
      </c>
      <c r="C900" s="62" t="s">
        <v>4655</v>
      </c>
      <c r="D900" s="62" t="s">
        <v>3856</v>
      </c>
      <c r="E900" s="62" t="s">
        <v>290</v>
      </c>
      <c r="F900" s="62" t="s">
        <v>84</v>
      </c>
      <c r="G900" s="62" t="s">
        <v>1990</v>
      </c>
      <c r="H900" s="62" t="s">
        <v>4314</v>
      </c>
      <c r="I900" s="62"/>
      <c r="J900" s="62"/>
      <c r="K900" s="62"/>
      <c r="L900" s="62"/>
      <c r="M900" s="62"/>
    </row>
    <row r="901" spans="2:13" x14ac:dyDescent="0.35">
      <c r="B901">
        <v>20435</v>
      </c>
      <c r="C901" s="62" t="s">
        <v>4656</v>
      </c>
      <c r="D901" s="62" t="s">
        <v>4025</v>
      </c>
      <c r="E901" s="62" t="s">
        <v>290</v>
      </c>
      <c r="F901" s="62" t="s">
        <v>84</v>
      </c>
      <c r="G901" s="62" t="s">
        <v>1990</v>
      </c>
      <c r="H901" s="62" t="s">
        <v>4314</v>
      </c>
      <c r="I901" s="62"/>
      <c r="J901" s="62"/>
      <c r="K901" s="62"/>
      <c r="L901" s="62"/>
      <c r="M901" s="62"/>
    </row>
    <row r="902" spans="2:13" x14ac:dyDescent="0.35">
      <c r="B902">
        <v>20436</v>
      </c>
      <c r="C902" s="62" t="s">
        <v>3859</v>
      </c>
      <c r="D902" s="62" t="s">
        <v>3860</v>
      </c>
      <c r="E902" s="62" t="s">
        <v>310</v>
      </c>
      <c r="F902" s="62" t="s">
        <v>44</v>
      </c>
      <c r="G902" s="62" t="s">
        <v>45</v>
      </c>
      <c r="H902" s="62" t="s">
        <v>4314</v>
      </c>
      <c r="I902" s="62"/>
      <c r="J902" s="62"/>
      <c r="K902" s="62"/>
      <c r="L902" s="62"/>
      <c r="M902" s="62"/>
    </row>
    <row r="903" spans="2:13" x14ac:dyDescent="0.35">
      <c r="B903">
        <v>20437</v>
      </c>
      <c r="C903" s="62" t="s">
        <v>3861</v>
      </c>
      <c r="D903" s="62" t="s">
        <v>3862</v>
      </c>
      <c r="E903" s="62" t="s">
        <v>310</v>
      </c>
      <c r="F903" s="62" t="s">
        <v>44</v>
      </c>
      <c r="G903" s="62" t="s">
        <v>45</v>
      </c>
      <c r="H903" s="62" t="s">
        <v>4314</v>
      </c>
      <c r="I903" s="62"/>
      <c r="J903" s="62"/>
      <c r="K903" s="62"/>
      <c r="L903" s="62"/>
      <c r="M903" s="62"/>
    </row>
    <row r="904" spans="2:13" x14ac:dyDescent="0.35">
      <c r="B904">
        <v>20438</v>
      </c>
      <c r="C904" s="62" t="s">
        <v>4933</v>
      </c>
      <c r="D904" s="62" t="s">
        <v>3864</v>
      </c>
      <c r="E904" s="62" t="s">
        <v>290</v>
      </c>
      <c r="F904" s="62" t="s">
        <v>32</v>
      </c>
      <c r="G904" s="62" t="s">
        <v>290</v>
      </c>
      <c r="H904" s="62" t="s">
        <v>5032</v>
      </c>
      <c r="I904" s="62" t="s">
        <v>64</v>
      </c>
      <c r="J904" s="62"/>
      <c r="K904" s="62"/>
      <c r="L904" s="62"/>
      <c r="M904" s="62"/>
    </row>
    <row r="905" spans="2:13" x14ac:dyDescent="0.35">
      <c r="B905">
        <v>20439</v>
      </c>
      <c r="C905" s="62" t="s">
        <v>4934</v>
      </c>
      <c r="D905" s="62" t="s">
        <v>3866</v>
      </c>
      <c r="E905" s="62" t="s">
        <v>290</v>
      </c>
      <c r="F905" s="62" t="s">
        <v>32</v>
      </c>
      <c r="G905" s="62" t="s">
        <v>290</v>
      </c>
      <c r="H905" s="62" t="s">
        <v>5032</v>
      </c>
      <c r="I905" s="62" t="s">
        <v>64</v>
      </c>
      <c r="J905" s="62"/>
      <c r="K905" s="62"/>
      <c r="L905" s="62"/>
      <c r="M905" s="62"/>
    </row>
    <row r="906" spans="2:13" x14ac:dyDescent="0.35">
      <c r="B906">
        <v>20440</v>
      </c>
      <c r="C906" s="62" t="s">
        <v>3867</v>
      </c>
      <c r="D906" s="62" t="s">
        <v>3868</v>
      </c>
      <c r="E906" s="62" t="s">
        <v>310</v>
      </c>
      <c r="F906" s="62" t="s">
        <v>44</v>
      </c>
      <c r="G906" s="62" t="s">
        <v>45</v>
      </c>
      <c r="H906" s="62" t="s">
        <v>4314</v>
      </c>
      <c r="I906" s="62"/>
      <c r="J906" s="62"/>
      <c r="K906" s="62"/>
      <c r="L906" s="62"/>
      <c r="M906" s="62"/>
    </row>
    <row r="907" spans="2:13" x14ac:dyDescent="0.35">
      <c r="B907">
        <v>20441</v>
      </c>
      <c r="C907" s="62" t="s">
        <v>4935</v>
      </c>
      <c r="D907" s="62" t="s">
        <v>3870</v>
      </c>
      <c r="E907" s="62" t="s">
        <v>290</v>
      </c>
      <c r="F907" s="62" t="s">
        <v>84</v>
      </c>
      <c r="G907" s="62" t="s">
        <v>1990</v>
      </c>
      <c r="H907" s="62" t="s">
        <v>4314</v>
      </c>
      <c r="I907" s="62"/>
      <c r="J907" s="62"/>
      <c r="K907" s="62"/>
      <c r="L907" s="62"/>
      <c r="M907" s="62"/>
    </row>
    <row r="908" spans="2:13" x14ac:dyDescent="0.35">
      <c r="B908">
        <v>20442</v>
      </c>
      <c r="C908" s="62" t="s">
        <v>4658</v>
      </c>
      <c r="D908" s="62" t="s">
        <v>3872</v>
      </c>
      <c r="E908" s="62" t="s">
        <v>290</v>
      </c>
      <c r="F908" s="62" t="s">
        <v>84</v>
      </c>
      <c r="G908" s="62" t="s">
        <v>1990</v>
      </c>
      <c r="H908" s="62" t="s">
        <v>4314</v>
      </c>
      <c r="I908" s="62"/>
      <c r="J908" s="62"/>
      <c r="K908" s="62"/>
      <c r="L908" s="62"/>
      <c r="M908" s="62"/>
    </row>
    <row r="909" spans="2:13" x14ac:dyDescent="0.35">
      <c r="B909">
        <v>20443</v>
      </c>
      <c r="C909" s="62" t="s">
        <v>4659</v>
      </c>
      <c r="D909" s="62" t="s">
        <v>4026</v>
      </c>
      <c r="E909" s="62" t="s">
        <v>290</v>
      </c>
      <c r="F909" s="62" t="s">
        <v>84</v>
      </c>
      <c r="G909" s="62" t="s">
        <v>1990</v>
      </c>
      <c r="H909" s="62" t="s">
        <v>4314</v>
      </c>
      <c r="I909" s="62"/>
      <c r="J909" s="62"/>
      <c r="K909" s="62"/>
      <c r="L909" s="62"/>
      <c r="M909" s="62"/>
    </row>
    <row r="910" spans="2:13" x14ac:dyDescent="0.35">
      <c r="B910">
        <v>20444</v>
      </c>
      <c r="C910" s="62" t="s">
        <v>4660</v>
      </c>
      <c r="D910" s="62" t="s">
        <v>3876</v>
      </c>
      <c r="E910" s="62" t="s">
        <v>290</v>
      </c>
      <c r="F910" s="62" t="s">
        <v>84</v>
      </c>
      <c r="G910" s="62" t="s">
        <v>1990</v>
      </c>
      <c r="H910" s="62" t="s">
        <v>4314</v>
      </c>
      <c r="I910" s="62"/>
      <c r="J910" s="62"/>
      <c r="K910" s="62"/>
      <c r="L910" s="62"/>
      <c r="M910" s="62"/>
    </row>
    <row r="911" spans="2:13" x14ac:dyDescent="0.35">
      <c r="B911">
        <v>20445</v>
      </c>
      <c r="C911" s="62" t="s">
        <v>4661</v>
      </c>
      <c r="D911" s="62" t="s">
        <v>3878</v>
      </c>
      <c r="E911" s="62" t="s">
        <v>290</v>
      </c>
      <c r="F911" s="62" t="s">
        <v>84</v>
      </c>
      <c r="G911" s="62" t="s">
        <v>1990</v>
      </c>
      <c r="H911" s="62" t="s">
        <v>4314</v>
      </c>
      <c r="I911" s="62"/>
      <c r="J911" s="62"/>
      <c r="K911" s="62"/>
      <c r="L911" s="62"/>
      <c r="M911" s="62"/>
    </row>
    <row r="912" spans="2:13" x14ac:dyDescent="0.35">
      <c r="B912">
        <v>20446</v>
      </c>
      <c r="C912" s="62" t="s">
        <v>4936</v>
      </c>
      <c r="D912" s="62" t="s">
        <v>3880</v>
      </c>
      <c r="E912" s="62" t="s">
        <v>290</v>
      </c>
      <c r="F912" s="62" t="s">
        <v>32</v>
      </c>
      <c r="G912" s="62" t="s">
        <v>290</v>
      </c>
      <c r="H912" s="62" t="s">
        <v>5032</v>
      </c>
      <c r="I912" s="62" t="s">
        <v>64</v>
      </c>
      <c r="J912" s="62"/>
      <c r="K912" s="62"/>
      <c r="L912" s="62"/>
      <c r="M912" s="62"/>
    </row>
    <row r="913" spans="2:13" x14ac:dyDescent="0.35">
      <c r="B913">
        <v>20447</v>
      </c>
      <c r="C913" s="62" t="s">
        <v>4937</v>
      </c>
      <c r="D913" s="62" t="s">
        <v>3882</v>
      </c>
      <c r="E913" s="62" t="s">
        <v>290</v>
      </c>
      <c r="F913" s="62" t="s">
        <v>32</v>
      </c>
      <c r="G913" s="62" t="s">
        <v>290</v>
      </c>
      <c r="H913" s="62" t="s">
        <v>5032</v>
      </c>
      <c r="I913" s="62" t="s">
        <v>64</v>
      </c>
      <c r="J913" s="62"/>
      <c r="K913" s="62"/>
      <c r="L913" s="62"/>
      <c r="M913" s="62"/>
    </row>
    <row r="914" spans="2:13" x14ac:dyDescent="0.35">
      <c r="B914">
        <v>20449</v>
      </c>
      <c r="C914" s="62" t="s">
        <v>3883</v>
      </c>
      <c r="D914" s="62" t="s">
        <v>3884</v>
      </c>
      <c r="E914" s="62" t="s">
        <v>290</v>
      </c>
      <c r="F914" s="62" t="s">
        <v>84</v>
      </c>
      <c r="G914" s="62" t="s">
        <v>1990</v>
      </c>
      <c r="H914" s="62" t="s">
        <v>4314</v>
      </c>
      <c r="I914" s="62"/>
      <c r="J914" s="62"/>
      <c r="K914" s="62"/>
      <c r="L914" s="62"/>
      <c r="M914" s="62"/>
    </row>
    <row r="915" spans="2:13" x14ac:dyDescent="0.35">
      <c r="B915">
        <v>20450</v>
      </c>
      <c r="C915" s="62" t="s">
        <v>3885</v>
      </c>
      <c r="D915" s="62" t="s">
        <v>3886</v>
      </c>
      <c r="E915" s="62" t="s">
        <v>290</v>
      </c>
      <c r="F915" s="62" t="s">
        <v>84</v>
      </c>
      <c r="G915" s="62" t="s">
        <v>1990</v>
      </c>
      <c r="H915" s="62" t="s">
        <v>4314</v>
      </c>
      <c r="I915" s="62"/>
      <c r="J915" s="62"/>
      <c r="K915" s="62"/>
      <c r="L915" s="62"/>
      <c r="M915" s="62"/>
    </row>
    <row r="916" spans="2:13" x14ac:dyDescent="0.35">
      <c r="B916">
        <v>20451</v>
      </c>
      <c r="C916" s="62" t="s">
        <v>4938</v>
      </c>
      <c r="D916" s="62" t="s">
        <v>3888</v>
      </c>
      <c r="E916" s="62" t="s">
        <v>290</v>
      </c>
      <c r="F916" s="62" t="s">
        <v>32</v>
      </c>
      <c r="G916" s="62" t="s">
        <v>290</v>
      </c>
      <c r="H916" s="62" t="s">
        <v>5032</v>
      </c>
      <c r="I916" s="62" t="s">
        <v>64</v>
      </c>
      <c r="J916" s="62"/>
      <c r="K916" s="62"/>
      <c r="L916" s="62"/>
      <c r="M916" s="62"/>
    </row>
    <row r="917" spans="2:13" x14ac:dyDescent="0.35">
      <c r="B917">
        <v>20452</v>
      </c>
      <c r="C917" s="62" t="s">
        <v>3889</v>
      </c>
      <c r="D917" s="62" t="s">
        <v>3890</v>
      </c>
      <c r="E917" s="62" t="s">
        <v>290</v>
      </c>
      <c r="F917" s="62" t="s">
        <v>84</v>
      </c>
      <c r="G917" s="62" t="s">
        <v>1990</v>
      </c>
      <c r="H917" s="62" t="s">
        <v>4314</v>
      </c>
      <c r="I917" s="62"/>
      <c r="J917" s="62"/>
      <c r="K917" s="62"/>
      <c r="L917" s="62"/>
      <c r="M917" s="62"/>
    </row>
    <row r="918" spans="2:13" x14ac:dyDescent="0.35">
      <c r="B918">
        <v>20453</v>
      </c>
      <c r="C918" s="62" t="s">
        <v>3891</v>
      </c>
      <c r="D918" s="62" t="s">
        <v>3892</v>
      </c>
      <c r="E918" s="62" t="s">
        <v>290</v>
      </c>
      <c r="F918" s="62" t="s">
        <v>84</v>
      </c>
      <c r="G918" s="62" t="s">
        <v>1990</v>
      </c>
      <c r="H918" s="62" t="s">
        <v>4314</v>
      </c>
      <c r="I918" s="62"/>
      <c r="J918" s="62"/>
      <c r="K918" s="62"/>
      <c r="L918" s="62"/>
      <c r="M918" s="62"/>
    </row>
    <row r="919" spans="2:13" x14ac:dyDescent="0.35">
      <c r="B919">
        <v>20454</v>
      </c>
      <c r="C919" s="62" t="s">
        <v>4939</v>
      </c>
      <c r="D919" s="62" t="s">
        <v>3894</v>
      </c>
      <c r="E919" s="62" t="s">
        <v>290</v>
      </c>
      <c r="F919" s="62" t="s">
        <v>32</v>
      </c>
      <c r="G919" s="62" t="s">
        <v>290</v>
      </c>
      <c r="H919" s="62" t="s">
        <v>5032</v>
      </c>
      <c r="I919" s="62" t="s">
        <v>64</v>
      </c>
      <c r="J919" s="62"/>
      <c r="K919" s="62"/>
      <c r="L919" s="62"/>
      <c r="M919" s="62"/>
    </row>
    <row r="920" spans="2:13" x14ac:dyDescent="0.35">
      <c r="B920">
        <v>20455</v>
      </c>
      <c r="C920" s="62" t="s">
        <v>4940</v>
      </c>
      <c r="D920" s="62" t="s">
        <v>4027</v>
      </c>
      <c r="E920" s="62" t="s">
        <v>290</v>
      </c>
      <c r="F920" s="62" t="s">
        <v>32</v>
      </c>
      <c r="G920" s="62" t="s">
        <v>290</v>
      </c>
      <c r="H920" s="62" t="s">
        <v>5032</v>
      </c>
      <c r="I920" s="62" t="s">
        <v>64</v>
      </c>
      <c r="J920" s="62"/>
      <c r="K920" s="62"/>
      <c r="L920" s="62"/>
      <c r="M920" s="62"/>
    </row>
    <row r="921" spans="2:13" x14ac:dyDescent="0.35">
      <c r="B921">
        <v>20456</v>
      </c>
      <c r="C921" s="62" t="s">
        <v>4941</v>
      </c>
      <c r="D921" s="62" t="s">
        <v>3898</v>
      </c>
      <c r="E921" s="62" t="s">
        <v>290</v>
      </c>
      <c r="F921" s="62" t="s">
        <v>32</v>
      </c>
      <c r="G921" s="62" t="s">
        <v>290</v>
      </c>
      <c r="H921" s="62" t="s">
        <v>5032</v>
      </c>
      <c r="I921" s="62" t="s">
        <v>64</v>
      </c>
      <c r="J921" s="62"/>
      <c r="K921" s="62"/>
      <c r="L921" s="62"/>
      <c r="M921" s="62"/>
    </row>
    <row r="922" spans="2:13" x14ac:dyDescent="0.35">
      <c r="B922">
        <v>20458</v>
      </c>
      <c r="C922" s="62" t="s">
        <v>4662</v>
      </c>
      <c r="D922" s="62" t="s">
        <v>3900</v>
      </c>
      <c r="E922" s="62" t="s">
        <v>290</v>
      </c>
      <c r="F922" s="62" t="s">
        <v>84</v>
      </c>
      <c r="G922" s="62" t="s">
        <v>1990</v>
      </c>
      <c r="H922" s="62" t="s">
        <v>4314</v>
      </c>
      <c r="I922" s="62"/>
      <c r="J922" s="62"/>
      <c r="K922" s="62"/>
      <c r="L922" s="62"/>
      <c r="M922" s="62"/>
    </row>
    <row r="923" spans="2:13" x14ac:dyDescent="0.35">
      <c r="B923">
        <v>20459</v>
      </c>
      <c r="C923" s="62" t="s">
        <v>3904</v>
      </c>
      <c r="D923" s="62" t="s">
        <v>3901</v>
      </c>
      <c r="E923" s="62" t="s">
        <v>290</v>
      </c>
      <c r="F923" s="62" t="s">
        <v>84</v>
      </c>
      <c r="G923" s="62" t="s">
        <v>1990</v>
      </c>
      <c r="H923" s="62" t="s">
        <v>4314</v>
      </c>
      <c r="I923" s="62"/>
      <c r="J923" s="62"/>
      <c r="K923" s="62"/>
      <c r="L923" s="62"/>
      <c r="M923" s="62"/>
    </row>
    <row r="924" spans="2:13" x14ac:dyDescent="0.35">
      <c r="B924">
        <v>20460</v>
      </c>
      <c r="C924" s="62" t="s">
        <v>4326</v>
      </c>
      <c r="D924" s="62" t="s">
        <v>4327</v>
      </c>
      <c r="E924" s="62"/>
      <c r="F924" s="62" t="s">
        <v>1515</v>
      </c>
      <c r="G924" s="62"/>
      <c r="H924" s="62" t="s">
        <v>137</v>
      </c>
      <c r="I924" s="62"/>
      <c r="J924" s="62"/>
      <c r="K924" s="62"/>
      <c r="L924" s="62"/>
      <c r="M924" s="62"/>
    </row>
    <row r="925" spans="2:13" x14ac:dyDescent="0.35">
      <c r="B925">
        <v>20461</v>
      </c>
      <c r="C925" s="62" t="s">
        <v>3902</v>
      </c>
      <c r="D925" s="62" t="s">
        <v>3903</v>
      </c>
      <c r="E925" s="62" t="s">
        <v>290</v>
      </c>
      <c r="F925" s="62" t="s">
        <v>32</v>
      </c>
      <c r="G925" s="62" t="s">
        <v>3825</v>
      </c>
      <c r="H925" s="62" t="s">
        <v>5032</v>
      </c>
      <c r="I925" s="62" t="s">
        <v>64</v>
      </c>
      <c r="J925" s="62"/>
      <c r="K925" s="62"/>
      <c r="L925" s="62"/>
      <c r="M925" s="62"/>
    </row>
    <row r="926" spans="2:13" x14ac:dyDescent="0.35">
      <c r="B926">
        <v>20462</v>
      </c>
      <c r="C926" s="62" t="s">
        <v>3919</v>
      </c>
      <c r="D926" s="62" t="s">
        <v>3920</v>
      </c>
      <c r="E926" s="62" t="s">
        <v>310</v>
      </c>
      <c r="F926" s="62" t="s">
        <v>44</v>
      </c>
      <c r="G926" s="62" t="s">
        <v>5177</v>
      </c>
      <c r="H926" s="62" t="s">
        <v>3921</v>
      </c>
      <c r="I926" s="62"/>
      <c r="J926" s="62"/>
      <c r="K926" s="62"/>
      <c r="L926" s="62"/>
      <c r="M926" s="62"/>
    </row>
    <row r="927" spans="2:13" x14ac:dyDescent="0.35">
      <c r="B927">
        <v>20463</v>
      </c>
      <c r="C927" s="62" t="s">
        <v>3922</v>
      </c>
      <c r="D927" s="62" t="s">
        <v>3923</v>
      </c>
      <c r="E927" s="62" t="s">
        <v>310</v>
      </c>
      <c r="F927" s="62" t="s">
        <v>44</v>
      </c>
      <c r="G927" s="62" t="s">
        <v>5178</v>
      </c>
      <c r="H927" s="62" t="s">
        <v>3921</v>
      </c>
      <c r="I927" s="62"/>
      <c r="J927" s="62"/>
      <c r="K927" s="62"/>
      <c r="L927" s="62"/>
      <c r="M927" s="62"/>
    </row>
    <row r="928" spans="2:13" x14ac:dyDescent="0.35">
      <c r="B928">
        <v>20464</v>
      </c>
      <c r="C928" s="62" t="s">
        <v>3924</v>
      </c>
      <c r="D928" s="62" t="s">
        <v>3925</v>
      </c>
      <c r="E928" s="62" t="s">
        <v>53</v>
      </c>
      <c r="F928" s="62" t="s">
        <v>32</v>
      </c>
      <c r="G928" s="62" t="s">
        <v>3926</v>
      </c>
      <c r="H928" s="62" t="s">
        <v>3921</v>
      </c>
      <c r="I928" s="62"/>
      <c r="J928" s="62"/>
      <c r="K928" s="62"/>
      <c r="L928" s="62"/>
      <c r="M928" s="62"/>
    </row>
    <row r="929" spans="2:13" x14ac:dyDescent="0.35">
      <c r="B929">
        <v>20465</v>
      </c>
      <c r="C929" s="62" t="s">
        <v>3927</v>
      </c>
      <c r="D929" s="62" t="s">
        <v>3928</v>
      </c>
      <c r="E929" s="62" t="s">
        <v>310</v>
      </c>
      <c r="F929" s="62" t="s">
        <v>44</v>
      </c>
      <c r="G929" s="62" t="s">
        <v>5179</v>
      </c>
      <c r="H929" s="62" t="s">
        <v>906</v>
      </c>
      <c r="I929" s="62"/>
      <c r="J929" s="62"/>
      <c r="K929" s="62"/>
      <c r="L929" s="62"/>
      <c r="M929" s="62"/>
    </row>
    <row r="930" spans="2:13" x14ac:dyDescent="0.35">
      <c r="B930">
        <v>20466</v>
      </c>
      <c r="C930" s="62" t="s">
        <v>3929</v>
      </c>
      <c r="D930" s="62" t="s">
        <v>3930</v>
      </c>
      <c r="E930" s="62" t="s">
        <v>310</v>
      </c>
      <c r="F930" s="62" t="s">
        <v>44</v>
      </c>
      <c r="G930" s="62" t="s">
        <v>5178</v>
      </c>
      <c r="H930" s="62" t="s">
        <v>906</v>
      </c>
      <c r="I930" s="62"/>
      <c r="J930" s="62"/>
      <c r="K930" s="62"/>
      <c r="L930" s="62"/>
      <c r="M930" s="62"/>
    </row>
    <row r="931" spans="2:13" x14ac:dyDescent="0.35">
      <c r="B931">
        <v>20467</v>
      </c>
      <c r="C931" s="62" t="s">
        <v>3931</v>
      </c>
      <c r="D931" s="62" t="s">
        <v>3932</v>
      </c>
      <c r="E931" s="62" t="s">
        <v>310</v>
      </c>
      <c r="F931" s="62" t="s">
        <v>44</v>
      </c>
      <c r="G931" s="62" t="s">
        <v>5180</v>
      </c>
      <c r="H931" s="62" t="s">
        <v>4054</v>
      </c>
      <c r="I931" s="62"/>
      <c r="J931" s="62"/>
      <c r="K931" s="62"/>
      <c r="L931" s="62"/>
      <c r="M931" s="62"/>
    </row>
    <row r="932" spans="2:13" x14ac:dyDescent="0.35">
      <c r="B932">
        <v>20468</v>
      </c>
      <c r="C932" s="62" t="s">
        <v>4249</v>
      </c>
      <c r="D932" s="62" t="s">
        <v>3934</v>
      </c>
      <c r="E932" s="62" t="s">
        <v>310</v>
      </c>
      <c r="F932" s="62" t="s">
        <v>44</v>
      </c>
      <c r="G932" s="62" t="s">
        <v>5178</v>
      </c>
      <c r="H932" s="62" t="s">
        <v>4054</v>
      </c>
      <c r="I932" s="62"/>
      <c r="J932" s="62"/>
      <c r="K932" s="62"/>
      <c r="L932" s="62"/>
      <c r="M932" s="62"/>
    </row>
    <row r="933" spans="2:13" x14ac:dyDescent="0.35">
      <c r="B933">
        <v>20469</v>
      </c>
      <c r="C933" s="62" t="s">
        <v>3935</v>
      </c>
      <c r="D933" s="62" t="s">
        <v>4028</v>
      </c>
      <c r="E933" s="62" t="s">
        <v>290</v>
      </c>
      <c r="F933" s="62" t="s">
        <v>84</v>
      </c>
      <c r="G933" s="62" t="s">
        <v>1990</v>
      </c>
      <c r="H933" s="62" t="s">
        <v>906</v>
      </c>
      <c r="I933" s="62"/>
      <c r="J933" s="62"/>
      <c r="K933" s="62"/>
      <c r="L933" s="62"/>
      <c r="M933" s="62"/>
    </row>
    <row r="934" spans="2:13" x14ac:dyDescent="0.35">
      <c r="B934">
        <v>20470</v>
      </c>
      <c r="C934" s="62" t="s">
        <v>4942</v>
      </c>
      <c r="D934" s="62" t="s">
        <v>3937</v>
      </c>
      <c r="E934" s="62" t="s">
        <v>4767</v>
      </c>
      <c r="F934" s="62" t="s">
        <v>222</v>
      </c>
      <c r="G934" s="62" t="s">
        <v>3938</v>
      </c>
      <c r="H934" s="62" t="s">
        <v>3921</v>
      </c>
      <c r="I934" s="62"/>
      <c r="J934" s="62"/>
      <c r="K934" s="62"/>
      <c r="L934" s="62"/>
      <c r="M934" s="62"/>
    </row>
    <row r="935" spans="2:13" x14ac:dyDescent="0.35">
      <c r="B935">
        <v>20471</v>
      </c>
      <c r="C935" s="62" t="s">
        <v>3939</v>
      </c>
      <c r="D935" s="62" t="s">
        <v>4029</v>
      </c>
      <c r="E935" s="62" t="s">
        <v>290</v>
      </c>
      <c r="F935" s="62" t="s">
        <v>32</v>
      </c>
      <c r="G935" s="62" t="s">
        <v>290</v>
      </c>
      <c r="H935" s="62" t="s">
        <v>4054</v>
      </c>
      <c r="I935" s="62"/>
      <c r="J935" s="62"/>
      <c r="K935" s="62"/>
      <c r="L935" s="62"/>
      <c r="M935" s="62"/>
    </row>
    <row r="936" spans="2:13" x14ac:dyDescent="0.35">
      <c r="B936">
        <v>20472</v>
      </c>
      <c r="C936" s="62" t="s">
        <v>4943</v>
      </c>
      <c r="D936" s="62" t="s">
        <v>4030</v>
      </c>
      <c r="E936" s="62" t="s">
        <v>1946</v>
      </c>
      <c r="F936" s="62" t="s">
        <v>39</v>
      </c>
      <c r="G936" s="62" t="s">
        <v>49</v>
      </c>
      <c r="H936" s="62" t="s">
        <v>4054</v>
      </c>
      <c r="I936" s="62"/>
      <c r="J936" s="62"/>
      <c r="K936" s="62"/>
      <c r="L936" s="62"/>
      <c r="M936" s="62"/>
    </row>
    <row r="937" spans="2:13" x14ac:dyDescent="0.35">
      <c r="B937">
        <v>20473</v>
      </c>
      <c r="C937" s="62" t="s">
        <v>3941</v>
      </c>
      <c r="D937" s="62" t="s">
        <v>3942</v>
      </c>
      <c r="E937" s="62" t="s">
        <v>290</v>
      </c>
      <c r="F937" s="62" t="s">
        <v>32</v>
      </c>
      <c r="G937" s="62" t="s">
        <v>53</v>
      </c>
      <c r="H937" s="62" t="s">
        <v>906</v>
      </c>
      <c r="I937" s="62"/>
      <c r="J937" s="62"/>
      <c r="K937" s="62"/>
      <c r="L937" s="62"/>
      <c r="M937" s="62"/>
    </row>
    <row r="938" spans="2:13" x14ac:dyDescent="0.35">
      <c r="B938">
        <v>20474</v>
      </c>
      <c r="C938" s="62" t="s">
        <v>4944</v>
      </c>
      <c r="D938" s="62" t="s">
        <v>4032</v>
      </c>
      <c r="E938" s="62" t="s">
        <v>260</v>
      </c>
      <c r="F938" s="62" t="s">
        <v>222</v>
      </c>
      <c r="G938" s="62" t="s">
        <v>3945</v>
      </c>
      <c r="H938" s="62" t="s">
        <v>4054</v>
      </c>
      <c r="I938" s="62"/>
      <c r="J938" s="62"/>
      <c r="K938" s="62"/>
      <c r="L938" s="62"/>
      <c r="M938" s="62"/>
    </row>
    <row r="939" spans="2:13" x14ac:dyDescent="0.35">
      <c r="B939">
        <v>20475</v>
      </c>
      <c r="C939" s="62" t="s">
        <v>4945</v>
      </c>
      <c r="D939" s="62" t="s">
        <v>4033</v>
      </c>
      <c r="E939" s="62" t="s">
        <v>5181</v>
      </c>
      <c r="F939" s="62" t="s">
        <v>222</v>
      </c>
      <c r="G939" s="62" t="s">
        <v>3945</v>
      </c>
      <c r="H939" s="62" t="s">
        <v>906</v>
      </c>
      <c r="I939" s="62"/>
      <c r="J939" s="62"/>
      <c r="K939" s="62"/>
      <c r="L939" s="62"/>
      <c r="M939" s="62"/>
    </row>
    <row r="940" spans="2:13" x14ac:dyDescent="0.35">
      <c r="B940">
        <v>20476</v>
      </c>
      <c r="C940" s="62" t="s">
        <v>3946</v>
      </c>
      <c r="D940" s="62" t="s">
        <v>3947</v>
      </c>
      <c r="E940" s="62" t="s">
        <v>290</v>
      </c>
      <c r="F940" s="62" t="s">
        <v>84</v>
      </c>
      <c r="G940" s="62" t="s">
        <v>1990</v>
      </c>
      <c r="H940" s="62" t="s">
        <v>4054</v>
      </c>
      <c r="I940" s="62"/>
      <c r="J940" s="62"/>
      <c r="K940" s="62"/>
      <c r="L940" s="62"/>
      <c r="M940" s="62"/>
    </row>
    <row r="941" spans="2:13" x14ac:dyDescent="0.35">
      <c r="B941">
        <v>20477</v>
      </c>
      <c r="C941" s="62" t="s">
        <v>3948</v>
      </c>
      <c r="D941" s="62" t="s">
        <v>3949</v>
      </c>
      <c r="E941" s="62" t="s">
        <v>290</v>
      </c>
      <c r="F941" s="62" t="s">
        <v>32</v>
      </c>
      <c r="G941" s="62" t="s">
        <v>290</v>
      </c>
      <c r="H941" s="62" t="s">
        <v>4054</v>
      </c>
      <c r="I941" s="62"/>
      <c r="J941" s="62"/>
      <c r="K941" s="62"/>
      <c r="L941" s="62"/>
      <c r="M941" s="62"/>
    </row>
    <row r="942" spans="2:13" x14ac:dyDescent="0.35">
      <c r="B942">
        <v>20478</v>
      </c>
      <c r="C942" s="62" t="s">
        <v>3950</v>
      </c>
      <c r="D942" s="62" t="s">
        <v>3951</v>
      </c>
      <c r="E942" s="62" t="s">
        <v>290</v>
      </c>
      <c r="F942" s="62" t="s">
        <v>32</v>
      </c>
      <c r="G942" s="62" t="s">
        <v>290</v>
      </c>
      <c r="H942" s="62" t="s">
        <v>4054</v>
      </c>
      <c r="I942" s="62"/>
      <c r="J942" s="62"/>
      <c r="K942" s="62"/>
      <c r="L942" s="62"/>
      <c r="M942" s="62"/>
    </row>
    <row r="943" spans="2:13" x14ac:dyDescent="0.35">
      <c r="B943">
        <v>20479</v>
      </c>
      <c r="C943" s="62" t="s">
        <v>3952</v>
      </c>
      <c r="D943" s="62" t="s">
        <v>3953</v>
      </c>
      <c r="E943" s="62" t="s">
        <v>310</v>
      </c>
      <c r="F943" s="62" t="s">
        <v>44</v>
      </c>
      <c r="G943" s="62" t="s">
        <v>5182</v>
      </c>
      <c r="H943" s="62" t="s">
        <v>906</v>
      </c>
      <c r="I943" s="62"/>
      <c r="J943" s="62"/>
      <c r="K943" s="62"/>
      <c r="L943" s="62"/>
      <c r="M943" s="62"/>
    </row>
    <row r="944" spans="2:13" x14ac:dyDescent="0.35">
      <c r="B944">
        <v>20480</v>
      </c>
      <c r="C944" s="62" t="s">
        <v>3954</v>
      </c>
      <c r="D944" s="62" t="s">
        <v>3953</v>
      </c>
      <c r="E944" s="62" t="s">
        <v>310</v>
      </c>
      <c r="F944" s="62" t="s">
        <v>44</v>
      </c>
      <c r="G944" s="62" t="s">
        <v>5182</v>
      </c>
      <c r="H944" s="62" t="s">
        <v>906</v>
      </c>
      <c r="I944" s="62"/>
      <c r="J944" s="62"/>
      <c r="K944" s="62"/>
      <c r="L944" s="62"/>
      <c r="M944" s="62"/>
    </row>
    <row r="945" spans="2:13" x14ac:dyDescent="0.35">
      <c r="B945">
        <v>20481</v>
      </c>
      <c r="C945" s="62" t="s">
        <v>4946</v>
      </c>
      <c r="D945" s="62" t="s">
        <v>4034</v>
      </c>
      <c r="E945" s="62" t="s">
        <v>1946</v>
      </c>
      <c r="F945" s="62" t="s">
        <v>39</v>
      </c>
      <c r="G945" s="62" t="s">
        <v>5183</v>
      </c>
      <c r="H945" s="62" t="s">
        <v>4054</v>
      </c>
      <c r="I945" s="62"/>
      <c r="J945" s="62"/>
      <c r="K945" s="62"/>
      <c r="L945" s="62"/>
      <c r="M945" s="62"/>
    </row>
    <row r="946" spans="2:13" x14ac:dyDescent="0.35">
      <c r="B946">
        <v>20482</v>
      </c>
      <c r="C946" s="62" t="s">
        <v>3956</v>
      </c>
      <c r="D946" s="62" t="s">
        <v>4035</v>
      </c>
      <c r="E946" s="62" t="s">
        <v>290</v>
      </c>
      <c r="F946" s="62" t="s">
        <v>84</v>
      </c>
      <c r="G946" s="62" t="s">
        <v>1990</v>
      </c>
      <c r="H946" s="62" t="s">
        <v>906</v>
      </c>
      <c r="I946" s="62"/>
      <c r="J946" s="62"/>
      <c r="K946" s="62"/>
      <c r="L946" s="62"/>
      <c r="M946" s="62"/>
    </row>
    <row r="947" spans="2:13" x14ac:dyDescent="0.35">
      <c r="B947">
        <v>20483</v>
      </c>
      <c r="C947" s="62" t="s">
        <v>4947</v>
      </c>
      <c r="D947" s="62" t="s">
        <v>4948</v>
      </c>
      <c r="E947" s="62" t="s">
        <v>290</v>
      </c>
      <c r="F947" s="62" t="s">
        <v>39</v>
      </c>
      <c r="G947" s="62" t="s">
        <v>290</v>
      </c>
      <c r="H947" s="62" t="s">
        <v>4054</v>
      </c>
      <c r="I947" s="62"/>
      <c r="J947" s="62"/>
      <c r="K947" s="62"/>
      <c r="L947" s="62"/>
      <c r="M947" s="62"/>
    </row>
    <row r="948" spans="2:13" x14ac:dyDescent="0.35">
      <c r="B948">
        <v>20484</v>
      </c>
      <c r="C948" s="62" t="s">
        <v>3959</v>
      </c>
      <c r="D948" s="62" t="s">
        <v>3960</v>
      </c>
      <c r="E948" s="62" t="s">
        <v>290</v>
      </c>
      <c r="F948" s="62" t="s">
        <v>84</v>
      </c>
      <c r="G948" s="62" t="s">
        <v>1990</v>
      </c>
      <c r="H948" s="62" t="s">
        <v>906</v>
      </c>
      <c r="I948" s="62"/>
      <c r="J948" s="62"/>
      <c r="K948" s="62"/>
      <c r="L948" s="62"/>
      <c r="M948" s="62"/>
    </row>
    <row r="949" spans="2:13" x14ac:dyDescent="0.35">
      <c r="B949">
        <v>20485</v>
      </c>
      <c r="C949" s="62" t="s">
        <v>4949</v>
      </c>
      <c r="D949" s="62" t="s">
        <v>3962</v>
      </c>
      <c r="E949" s="62" t="s">
        <v>5184</v>
      </c>
      <c r="F949" s="62" t="s">
        <v>222</v>
      </c>
      <c r="G949" s="62" t="s">
        <v>3945</v>
      </c>
      <c r="H949" s="62" t="s">
        <v>3921</v>
      </c>
      <c r="I949" s="62"/>
      <c r="J949" s="62"/>
      <c r="K949" s="62"/>
      <c r="L949" s="62"/>
      <c r="M949" s="62"/>
    </row>
    <row r="950" spans="2:13" x14ac:dyDescent="0.35">
      <c r="B950">
        <v>20486</v>
      </c>
      <c r="C950" s="62" t="s">
        <v>3963</v>
      </c>
      <c r="D950" s="62" t="s">
        <v>3964</v>
      </c>
      <c r="E950" s="62" t="s">
        <v>290</v>
      </c>
      <c r="F950" s="62" t="s">
        <v>84</v>
      </c>
      <c r="G950" s="62" t="s">
        <v>1990</v>
      </c>
      <c r="H950" s="62" t="s">
        <v>906</v>
      </c>
      <c r="I950" s="62"/>
      <c r="J950" s="62"/>
      <c r="K950" s="62"/>
      <c r="L950" s="62"/>
      <c r="M950" s="62"/>
    </row>
    <row r="951" spans="2:13" x14ac:dyDescent="0.35">
      <c r="B951">
        <v>20487</v>
      </c>
      <c r="C951" s="62" t="s">
        <v>4950</v>
      </c>
      <c r="D951" s="62" t="s">
        <v>4036</v>
      </c>
      <c r="E951" s="62" t="s">
        <v>260</v>
      </c>
      <c r="F951" s="62" t="s">
        <v>222</v>
      </c>
      <c r="G951" s="62" t="s">
        <v>3945</v>
      </c>
      <c r="H951" s="62" t="s">
        <v>4054</v>
      </c>
      <c r="I951" s="62"/>
      <c r="J951" s="62"/>
      <c r="K951" s="62"/>
      <c r="L951" s="62"/>
      <c r="M951" s="62"/>
    </row>
    <row r="952" spans="2:13" x14ac:dyDescent="0.35">
      <c r="B952">
        <v>20488</v>
      </c>
      <c r="C952" s="62" t="s">
        <v>4951</v>
      </c>
      <c r="D952" s="62" t="s">
        <v>3967</v>
      </c>
      <c r="E952" s="62" t="s">
        <v>260</v>
      </c>
      <c r="F952" s="62" t="s">
        <v>222</v>
      </c>
      <c r="G952" s="62" t="s">
        <v>3945</v>
      </c>
      <c r="H952" s="62" t="s">
        <v>4054</v>
      </c>
      <c r="I952" s="62"/>
      <c r="J952" s="62"/>
      <c r="K952" s="62"/>
      <c r="L952" s="62"/>
      <c r="M952" s="62"/>
    </row>
    <row r="953" spans="2:13" x14ac:dyDescent="0.35">
      <c r="B953">
        <v>20489</v>
      </c>
      <c r="C953" s="62" t="s">
        <v>4952</v>
      </c>
      <c r="D953" s="62" t="s">
        <v>4037</v>
      </c>
      <c r="E953" s="62" t="s">
        <v>5185</v>
      </c>
      <c r="F953" s="62" t="s">
        <v>222</v>
      </c>
      <c r="G953" s="62" t="s">
        <v>3945</v>
      </c>
      <c r="H953" s="62" t="s">
        <v>4054</v>
      </c>
      <c r="I953" s="62"/>
      <c r="J953" s="62"/>
      <c r="K953" s="62"/>
      <c r="L953" s="62"/>
      <c r="M953" s="62"/>
    </row>
    <row r="954" spans="2:13" x14ac:dyDescent="0.35">
      <c r="B954">
        <v>20490</v>
      </c>
      <c r="C954" s="62" t="s">
        <v>3969</v>
      </c>
      <c r="D954" s="62" t="s">
        <v>3970</v>
      </c>
      <c r="E954" s="62" t="s">
        <v>290</v>
      </c>
      <c r="F954" s="62" t="s">
        <v>84</v>
      </c>
      <c r="G954" s="62" t="s">
        <v>1990</v>
      </c>
      <c r="H954" s="62" t="s">
        <v>906</v>
      </c>
      <c r="I954" s="62"/>
      <c r="J954" s="62"/>
      <c r="K954" s="62"/>
      <c r="L954" s="62"/>
      <c r="M954" s="62"/>
    </row>
    <row r="955" spans="2:13" x14ac:dyDescent="0.35">
      <c r="B955">
        <v>20491</v>
      </c>
      <c r="C955" s="62" t="s">
        <v>4953</v>
      </c>
      <c r="D955" s="62" t="s">
        <v>3972</v>
      </c>
      <c r="E955" s="62" t="s">
        <v>5181</v>
      </c>
      <c r="F955" s="62" t="s">
        <v>222</v>
      </c>
      <c r="G955" s="62" t="s">
        <v>3945</v>
      </c>
      <c r="H955" s="62" t="s">
        <v>4642</v>
      </c>
      <c r="I955" s="62"/>
      <c r="J955" s="62"/>
      <c r="K955" s="62"/>
      <c r="L955" s="62"/>
      <c r="M955" s="62"/>
    </row>
    <row r="956" spans="2:13" x14ac:dyDescent="0.35">
      <c r="B956">
        <v>20492</v>
      </c>
      <c r="C956" s="62" t="s">
        <v>3974</v>
      </c>
      <c r="D956" s="62" t="s">
        <v>3975</v>
      </c>
      <c r="E956" s="62" t="s">
        <v>5158</v>
      </c>
      <c r="F956" s="62" t="s">
        <v>321</v>
      </c>
      <c r="G956" s="62" t="s">
        <v>3976</v>
      </c>
      <c r="H956" s="62" t="s">
        <v>4642</v>
      </c>
      <c r="I956" s="62"/>
      <c r="J956" s="62"/>
      <c r="K956" s="62"/>
      <c r="L956" s="62" t="s">
        <v>4664</v>
      </c>
      <c r="M956" s="62"/>
    </row>
    <row r="957" spans="2:13" x14ac:dyDescent="0.35">
      <c r="B957">
        <v>20493</v>
      </c>
      <c r="C957" s="62" t="s">
        <v>3977</v>
      </c>
      <c r="D957" s="62" t="s">
        <v>3978</v>
      </c>
      <c r="E957" s="62" t="s">
        <v>310</v>
      </c>
      <c r="F957" s="62" t="s">
        <v>44</v>
      </c>
      <c r="G957" s="62" t="s">
        <v>5186</v>
      </c>
      <c r="H957" s="62" t="s">
        <v>4642</v>
      </c>
      <c r="I957" s="62"/>
      <c r="J957" s="62"/>
      <c r="K957" s="62"/>
      <c r="L957" s="62"/>
      <c r="M957" s="62"/>
    </row>
    <row r="958" spans="2:13" x14ac:dyDescent="0.35">
      <c r="B958">
        <v>20494</v>
      </c>
      <c r="C958" s="62" t="s">
        <v>3979</v>
      </c>
      <c r="D958" s="62" t="s">
        <v>3980</v>
      </c>
      <c r="E958" s="62" t="s">
        <v>310</v>
      </c>
      <c r="F958" s="62" t="s">
        <v>44</v>
      </c>
      <c r="G958" s="62" t="s">
        <v>5187</v>
      </c>
      <c r="H958" s="62" t="s">
        <v>4642</v>
      </c>
      <c r="I958" s="62"/>
      <c r="J958" s="62"/>
      <c r="K958" s="62"/>
      <c r="L958" s="62"/>
      <c r="M958" s="62"/>
    </row>
    <row r="959" spans="2:13" x14ac:dyDescent="0.35">
      <c r="B959">
        <v>20495</v>
      </c>
      <c r="C959" s="62" t="s">
        <v>3981</v>
      </c>
      <c r="D959" s="62" t="s">
        <v>3982</v>
      </c>
      <c r="E959" s="62" t="s">
        <v>310</v>
      </c>
      <c r="F959" s="62" t="s">
        <v>44</v>
      </c>
      <c r="G959" s="62" t="s">
        <v>5188</v>
      </c>
      <c r="H959" s="62" t="s">
        <v>4642</v>
      </c>
      <c r="I959" s="62"/>
      <c r="J959" s="62"/>
      <c r="K959" s="62"/>
      <c r="L959" s="62"/>
      <c r="M959" s="62"/>
    </row>
    <row r="960" spans="2:13" x14ac:dyDescent="0.35">
      <c r="B960">
        <v>20496</v>
      </c>
      <c r="C960" s="62" t="s">
        <v>3983</v>
      </c>
      <c r="D960" s="62" t="s">
        <v>3984</v>
      </c>
      <c r="E960" s="62" t="s">
        <v>310</v>
      </c>
      <c r="F960" s="62" t="s">
        <v>44</v>
      </c>
      <c r="G960" s="62" t="s">
        <v>5189</v>
      </c>
      <c r="H960" s="62" t="s">
        <v>4642</v>
      </c>
      <c r="I960" s="62"/>
      <c r="J960" s="62"/>
      <c r="K960" s="62"/>
      <c r="L960" s="62"/>
      <c r="M960" s="62"/>
    </row>
    <row r="961" spans="2:13" x14ac:dyDescent="0.35">
      <c r="B961">
        <v>20497</v>
      </c>
      <c r="C961" s="62" t="s">
        <v>3985</v>
      </c>
      <c r="D961" s="62" t="s">
        <v>2560</v>
      </c>
      <c r="E961" s="62" t="s">
        <v>358</v>
      </c>
      <c r="F961" s="62" t="s">
        <v>147</v>
      </c>
      <c r="G961" s="62" t="s">
        <v>745</v>
      </c>
      <c r="H961" s="62" t="s">
        <v>4642</v>
      </c>
      <c r="I961" s="62"/>
      <c r="J961" s="62"/>
      <c r="K961" s="62"/>
      <c r="L961" s="62"/>
      <c r="M961" s="62"/>
    </row>
    <row r="962" spans="2:13" x14ac:dyDescent="0.35">
      <c r="B962">
        <v>20498</v>
      </c>
      <c r="C962" s="62" t="s">
        <v>3986</v>
      </c>
      <c r="D962" s="62" t="s">
        <v>4038</v>
      </c>
      <c r="E962" s="62" t="s">
        <v>290</v>
      </c>
      <c r="F962" s="62" t="s">
        <v>84</v>
      </c>
      <c r="G962" s="62" t="s">
        <v>1990</v>
      </c>
      <c r="H962" s="62" t="s">
        <v>4642</v>
      </c>
      <c r="I962" s="62"/>
      <c r="J962" s="62"/>
      <c r="K962" s="62"/>
      <c r="L962" s="62"/>
      <c r="M962" s="62"/>
    </row>
    <row r="963" spans="2:13" x14ac:dyDescent="0.35">
      <c r="B963">
        <v>20499</v>
      </c>
      <c r="C963" s="62" t="s">
        <v>4954</v>
      </c>
      <c r="D963" s="62" t="s">
        <v>4039</v>
      </c>
      <c r="E963" s="62" t="s">
        <v>5181</v>
      </c>
      <c r="F963" s="62" t="s">
        <v>222</v>
      </c>
      <c r="G963" s="62" t="s">
        <v>3945</v>
      </c>
      <c r="H963" s="62" t="s">
        <v>4642</v>
      </c>
      <c r="I963" s="62"/>
      <c r="J963" s="62"/>
      <c r="K963" s="62"/>
      <c r="L963" s="62"/>
      <c r="M963" s="62"/>
    </row>
    <row r="964" spans="2:13" x14ac:dyDescent="0.35">
      <c r="B964">
        <v>20500</v>
      </c>
      <c r="C964" s="62" t="s">
        <v>4955</v>
      </c>
      <c r="D964" s="62" t="s">
        <v>4040</v>
      </c>
      <c r="E964" s="62" t="s">
        <v>5181</v>
      </c>
      <c r="F964" s="62" t="s">
        <v>222</v>
      </c>
      <c r="G964" s="62" t="s">
        <v>3945</v>
      </c>
      <c r="H964" s="62" t="s">
        <v>4642</v>
      </c>
      <c r="I964" s="62"/>
      <c r="J964" s="62"/>
      <c r="K964" s="62"/>
      <c r="L964" s="62"/>
      <c r="M964" s="62"/>
    </row>
    <row r="965" spans="2:13" x14ac:dyDescent="0.35">
      <c r="B965">
        <v>20501</v>
      </c>
      <c r="C965" s="62" t="s">
        <v>3989</v>
      </c>
      <c r="D965" s="62" t="s">
        <v>3990</v>
      </c>
      <c r="E965" s="62" t="s">
        <v>49</v>
      </c>
      <c r="F965" s="62" t="s">
        <v>32</v>
      </c>
      <c r="G965" s="62" t="s">
        <v>228</v>
      </c>
      <c r="H965" s="62" t="s">
        <v>4642</v>
      </c>
      <c r="I965" s="62"/>
      <c r="J965" s="62"/>
      <c r="K965" s="62"/>
      <c r="L965" s="62"/>
      <c r="M965" s="62"/>
    </row>
    <row r="966" spans="2:13" x14ac:dyDescent="0.35">
      <c r="B966">
        <v>20502</v>
      </c>
      <c r="C966" s="62" t="s">
        <v>3991</v>
      </c>
      <c r="D966" s="62" t="s">
        <v>3992</v>
      </c>
      <c r="E966" s="62" t="s">
        <v>49</v>
      </c>
      <c r="F966" s="62" t="s">
        <v>32</v>
      </c>
      <c r="G966" s="62" t="s">
        <v>430</v>
      </c>
      <c r="H966" s="62" t="s">
        <v>4642</v>
      </c>
      <c r="I966" s="62"/>
      <c r="J966" s="62"/>
      <c r="K966" s="62"/>
      <c r="L966" s="62"/>
      <c r="M966" s="62"/>
    </row>
    <row r="967" spans="2:13" x14ac:dyDescent="0.35">
      <c r="B967">
        <v>20503</v>
      </c>
      <c r="C967" s="62" t="s">
        <v>3993</v>
      </c>
      <c r="D967" s="62" t="s">
        <v>3994</v>
      </c>
      <c r="E967" s="62" t="s">
        <v>71</v>
      </c>
      <c r="F967" s="62" t="s">
        <v>72</v>
      </c>
      <c r="G967" s="62" t="s">
        <v>5190</v>
      </c>
      <c r="H967" s="62" t="s">
        <v>5048</v>
      </c>
      <c r="I967" s="62" t="s">
        <v>5117</v>
      </c>
      <c r="J967" s="62"/>
      <c r="K967" s="62"/>
      <c r="L967" s="62"/>
      <c r="M967" s="62"/>
    </row>
    <row r="968" spans="2:13" x14ac:dyDescent="0.35">
      <c r="B968">
        <v>20504</v>
      </c>
      <c r="C968" s="62" t="s">
        <v>3996</v>
      </c>
      <c r="D968" s="62" t="s">
        <v>4041</v>
      </c>
      <c r="E968" s="62" t="s">
        <v>49</v>
      </c>
      <c r="F968" s="62" t="s">
        <v>32</v>
      </c>
      <c r="G968" s="62" t="s">
        <v>130</v>
      </c>
      <c r="H968" s="62" t="s">
        <v>4642</v>
      </c>
      <c r="I968" s="62"/>
      <c r="J968" s="62"/>
      <c r="K968" s="62"/>
      <c r="L968" s="62"/>
      <c r="M968" s="62"/>
    </row>
    <row r="969" spans="2:13" x14ac:dyDescent="0.35">
      <c r="B969">
        <v>20505</v>
      </c>
      <c r="C969" s="62" t="s">
        <v>4956</v>
      </c>
      <c r="D969" s="62" t="s">
        <v>4042</v>
      </c>
      <c r="E969" s="62" t="s">
        <v>49</v>
      </c>
      <c r="F969" s="62" t="s">
        <v>39</v>
      </c>
      <c r="G969" s="62" t="s">
        <v>5191</v>
      </c>
      <c r="H969" s="62" t="s">
        <v>4642</v>
      </c>
      <c r="I969" s="62"/>
      <c r="J969" s="62"/>
      <c r="K969" s="62"/>
      <c r="L969" s="62"/>
      <c r="M969" s="62"/>
    </row>
    <row r="970" spans="2:13" x14ac:dyDescent="0.35">
      <c r="B970">
        <v>20506</v>
      </c>
      <c r="C970" s="62" t="s">
        <v>3998</v>
      </c>
      <c r="D970" s="62" t="s">
        <v>3999</v>
      </c>
      <c r="E970" s="62" t="s">
        <v>49</v>
      </c>
      <c r="F970" s="62" t="s">
        <v>32</v>
      </c>
      <c r="G970" s="62" t="s">
        <v>430</v>
      </c>
      <c r="H970" s="62"/>
      <c r="I970" s="62"/>
      <c r="J970" s="62"/>
      <c r="K970" s="62"/>
      <c r="L970" s="62"/>
      <c r="M970" s="62"/>
    </row>
    <row r="971" spans="2:13" x14ac:dyDescent="0.35">
      <c r="B971">
        <v>20507</v>
      </c>
      <c r="C971" s="62" t="s">
        <v>4000</v>
      </c>
      <c r="D971" s="62" t="s">
        <v>4001</v>
      </c>
      <c r="E971" s="62" t="s">
        <v>1316</v>
      </c>
      <c r="F971" s="62" t="s">
        <v>32</v>
      </c>
      <c r="G971" s="62" t="s">
        <v>5118</v>
      </c>
      <c r="H971" s="62" t="s">
        <v>34</v>
      </c>
      <c r="I971" s="62"/>
      <c r="J971" s="62"/>
      <c r="K971" s="62"/>
      <c r="L971" s="62"/>
      <c r="M971" s="62"/>
    </row>
    <row r="972" spans="2:13" x14ac:dyDescent="0.35">
      <c r="B972">
        <v>20508</v>
      </c>
      <c r="C972" s="62" t="s">
        <v>4002</v>
      </c>
      <c r="D972" s="62" t="s">
        <v>4003</v>
      </c>
      <c r="E972" s="62" t="s">
        <v>49</v>
      </c>
      <c r="F972" s="62" t="s">
        <v>32</v>
      </c>
      <c r="G972" s="62" t="s">
        <v>430</v>
      </c>
      <c r="H972" s="62"/>
      <c r="I972" s="62"/>
      <c r="J972" s="62"/>
      <c r="K972" s="62"/>
      <c r="L972" s="62"/>
      <c r="M972" s="62"/>
    </row>
    <row r="973" spans="2:13" x14ac:dyDescent="0.35">
      <c r="B973">
        <v>20509</v>
      </c>
      <c r="C973" s="62" t="s">
        <v>4043</v>
      </c>
      <c r="D973" s="62" t="s">
        <v>4044</v>
      </c>
      <c r="E973" s="62" t="s">
        <v>290</v>
      </c>
      <c r="F973" s="62" t="s">
        <v>84</v>
      </c>
      <c r="G973" s="62" t="s">
        <v>1990</v>
      </c>
      <c r="H973" s="62" t="s">
        <v>4054</v>
      </c>
      <c r="I973" s="62"/>
      <c r="J973" s="62"/>
      <c r="K973" s="62"/>
      <c r="L973" s="62"/>
      <c r="M973" s="62"/>
    </row>
    <row r="974" spans="2:13" x14ac:dyDescent="0.35">
      <c r="B974">
        <v>20510</v>
      </c>
      <c r="C974" s="62" t="s">
        <v>4046</v>
      </c>
      <c r="D974" s="62" t="s">
        <v>4047</v>
      </c>
      <c r="E974" s="62" t="s">
        <v>290</v>
      </c>
      <c r="F974" s="62" t="s">
        <v>84</v>
      </c>
      <c r="G974" s="62" t="s">
        <v>1990</v>
      </c>
      <c r="H974" s="62" t="s">
        <v>906</v>
      </c>
      <c r="I974" s="62"/>
      <c r="J974" s="62"/>
      <c r="K974" s="62"/>
      <c r="L974" s="62"/>
      <c r="M974" s="62"/>
    </row>
    <row r="975" spans="2:13" x14ac:dyDescent="0.35">
      <c r="B975">
        <v>20511</v>
      </c>
      <c r="C975" s="62" t="s">
        <v>4957</v>
      </c>
      <c r="D975" s="62" t="s">
        <v>4049</v>
      </c>
      <c r="E975" s="62" t="s">
        <v>1946</v>
      </c>
      <c r="F975" s="62" t="s">
        <v>39</v>
      </c>
      <c r="G975" s="62" t="s">
        <v>3701</v>
      </c>
      <c r="H975" s="62" t="s">
        <v>4054</v>
      </c>
      <c r="I975" s="62"/>
      <c r="J975" s="62"/>
      <c r="K975" s="62"/>
      <c r="L975" s="62"/>
      <c r="M975" s="62"/>
    </row>
    <row r="976" spans="2:13" x14ac:dyDescent="0.35">
      <c r="B976">
        <v>20512</v>
      </c>
      <c r="C976" s="62" t="s">
        <v>4958</v>
      </c>
      <c r="D976" s="62" t="s">
        <v>4051</v>
      </c>
      <c r="E976" s="62" t="s">
        <v>260</v>
      </c>
      <c r="F976" s="62" t="s">
        <v>222</v>
      </c>
      <c r="G976" s="62" t="s">
        <v>3945</v>
      </c>
      <c r="H976" s="62" t="s">
        <v>4054</v>
      </c>
      <c r="I976" s="62"/>
      <c r="J976" s="62"/>
      <c r="K976" s="62"/>
      <c r="L976" s="62"/>
      <c r="M976" s="62"/>
    </row>
    <row r="977" spans="2:13" x14ac:dyDescent="0.35">
      <c r="B977">
        <v>20513</v>
      </c>
      <c r="C977" s="62" t="s">
        <v>4959</v>
      </c>
      <c r="D977" s="62" t="s">
        <v>4960</v>
      </c>
      <c r="E977" s="62" t="s">
        <v>53</v>
      </c>
      <c r="F977" s="62" t="s">
        <v>39</v>
      </c>
      <c r="G977" s="62" t="s">
        <v>4816</v>
      </c>
      <c r="H977" s="62"/>
      <c r="I977" s="62" t="s">
        <v>5192</v>
      </c>
      <c r="J977" s="62"/>
      <c r="K977" s="62"/>
      <c r="L977" s="62"/>
      <c r="M977" s="62"/>
    </row>
    <row r="978" spans="2:13" x14ac:dyDescent="0.35">
      <c r="B978">
        <v>20514</v>
      </c>
      <c r="C978" s="62" t="s">
        <v>4059</v>
      </c>
      <c r="D978" s="62" t="s">
        <v>4060</v>
      </c>
      <c r="E978" s="62" t="s">
        <v>310</v>
      </c>
      <c r="F978" s="62" t="s">
        <v>44</v>
      </c>
      <c r="G978" s="62" t="s">
        <v>5159</v>
      </c>
      <c r="H978" s="62" t="s">
        <v>5050</v>
      </c>
      <c r="I978" s="62" t="s">
        <v>5192</v>
      </c>
      <c r="J978" s="62"/>
      <c r="K978" s="62"/>
      <c r="L978" s="62"/>
      <c r="M978" s="62"/>
    </row>
    <row r="979" spans="2:13" x14ac:dyDescent="0.35">
      <c r="B979">
        <v>20515</v>
      </c>
      <c r="C979" s="62" t="s">
        <v>4061</v>
      </c>
      <c r="D979" s="62" t="s">
        <v>4062</v>
      </c>
      <c r="E979" s="62" t="s">
        <v>310</v>
      </c>
      <c r="F979" s="62" t="s">
        <v>44</v>
      </c>
      <c r="G979" s="62" t="s">
        <v>5159</v>
      </c>
      <c r="H979" s="62" t="s">
        <v>5050</v>
      </c>
      <c r="I979" s="62" t="s">
        <v>5192</v>
      </c>
      <c r="J979" s="62"/>
      <c r="K979" s="62"/>
      <c r="L979" s="62"/>
      <c r="M979" s="62"/>
    </row>
    <row r="980" spans="2:13" x14ac:dyDescent="0.35">
      <c r="B980">
        <v>20516</v>
      </c>
      <c r="C980" s="62" t="s">
        <v>4063</v>
      </c>
      <c r="D980" s="62" t="s">
        <v>4064</v>
      </c>
      <c r="E980" s="62" t="s">
        <v>310</v>
      </c>
      <c r="F980" s="62" t="s">
        <v>44</v>
      </c>
      <c r="G980" s="62" t="s">
        <v>5159</v>
      </c>
      <c r="H980" s="62"/>
      <c r="I980" s="62" t="s">
        <v>5192</v>
      </c>
      <c r="J980" s="62"/>
      <c r="K980" s="62"/>
      <c r="L980" s="62"/>
      <c r="M980" s="62"/>
    </row>
    <row r="981" spans="2:13" x14ac:dyDescent="0.35">
      <c r="B981">
        <v>20517</v>
      </c>
      <c r="C981" s="62" t="s">
        <v>4065</v>
      </c>
      <c r="D981" s="62" t="s">
        <v>4066</v>
      </c>
      <c r="E981" s="62" t="s">
        <v>310</v>
      </c>
      <c r="F981" s="62" t="s">
        <v>44</v>
      </c>
      <c r="G981" s="62" t="s">
        <v>5159</v>
      </c>
      <c r="H981" s="62"/>
      <c r="I981" s="62" t="s">
        <v>5192</v>
      </c>
      <c r="J981" s="62"/>
      <c r="K981" s="62"/>
      <c r="L981" s="62"/>
      <c r="M981" s="62"/>
    </row>
    <row r="982" spans="2:13" x14ac:dyDescent="0.35">
      <c r="B982">
        <v>20518</v>
      </c>
      <c r="C982" s="62" t="s">
        <v>4067</v>
      </c>
      <c r="D982" s="62" t="s">
        <v>4068</v>
      </c>
      <c r="E982" s="62" t="s">
        <v>290</v>
      </c>
      <c r="F982" s="62" t="s">
        <v>84</v>
      </c>
      <c r="G982" s="62" t="s">
        <v>1990</v>
      </c>
      <c r="H982" s="62"/>
      <c r="I982" s="62"/>
      <c r="J982" s="62"/>
      <c r="K982" s="62"/>
      <c r="L982" s="62"/>
      <c r="M982" s="62"/>
    </row>
    <row r="983" spans="2:13" x14ac:dyDescent="0.35">
      <c r="B983">
        <v>20519</v>
      </c>
      <c r="C983" s="62" t="s">
        <v>4069</v>
      </c>
      <c r="D983" s="62" t="s">
        <v>4070</v>
      </c>
      <c r="E983" s="62" t="s">
        <v>290</v>
      </c>
      <c r="F983" s="62" t="s">
        <v>32</v>
      </c>
      <c r="G983" s="62" t="s">
        <v>49</v>
      </c>
      <c r="H983" s="62" t="s">
        <v>4054</v>
      </c>
      <c r="I983" s="62"/>
      <c r="J983" s="62"/>
      <c r="K983" s="62"/>
      <c r="L983" s="62"/>
      <c r="M983" s="62"/>
    </row>
    <row r="984" spans="2:13" x14ac:dyDescent="0.35">
      <c r="B984">
        <v>20520</v>
      </c>
      <c r="C984" s="62" t="s">
        <v>4961</v>
      </c>
      <c r="D984" s="62" t="s">
        <v>4072</v>
      </c>
      <c r="E984" s="62" t="s">
        <v>49</v>
      </c>
      <c r="F984" s="62" t="s">
        <v>32</v>
      </c>
      <c r="G984" s="62" t="s">
        <v>60</v>
      </c>
      <c r="H984" s="62" t="s">
        <v>4054</v>
      </c>
      <c r="I984" s="62"/>
      <c r="J984" s="62"/>
      <c r="K984" s="62"/>
      <c r="L984" s="62"/>
      <c r="M984" s="62"/>
    </row>
    <row r="985" spans="2:13" x14ac:dyDescent="0.35">
      <c r="B985">
        <v>20521</v>
      </c>
      <c r="C985" s="62" t="s">
        <v>4089</v>
      </c>
      <c r="D985" s="62" t="s">
        <v>4190</v>
      </c>
      <c r="E985" s="62" t="s">
        <v>290</v>
      </c>
      <c r="F985" s="62" t="s">
        <v>32</v>
      </c>
      <c r="G985" s="62" t="s">
        <v>1866</v>
      </c>
      <c r="H985" s="62"/>
      <c r="I985" s="62" t="s">
        <v>5120</v>
      </c>
      <c r="J985" s="62"/>
      <c r="K985" s="62"/>
      <c r="L985" s="62" t="s">
        <v>4292</v>
      </c>
      <c r="M985" s="62"/>
    </row>
    <row r="986" spans="2:13" x14ac:dyDescent="0.35">
      <c r="B986">
        <v>20522</v>
      </c>
      <c r="C986" s="62" t="s">
        <v>4091</v>
      </c>
      <c r="D986" s="62" t="s">
        <v>4092</v>
      </c>
      <c r="E986" s="62" t="s">
        <v>290</v>
      </c>
      <c r="F986" s="62" t="s">
        <v>84</v>
      </c>
      <c r="G986" s="62" t="s">
        <v>1990</v>
      </c>
      <c r="H986" s="62" t="s">
        <v>34</v>
      </c>
      <c r="I986" s="62"/>
      <c r="J986" s="62"/>
      <c r="K986" s="62"/>
      <c r="L986" s="62"/>
      <c r="M986" s="62"/>
    </row>
    <row r="987" spans="2:13" x14ac:dyDescent="0.35">
      <c r="B987">
        <v>20523</v>
      </c>
      <c r="C987" s="62" t="s">
        <v>4278</v>
      </c>
      <c r="D987" s="62" t="s">
        <v>4175</v>
      </c>
      <c r="E987" s="62" t="s">
        <v>290</v>
      </c>
      <c r="F987" s="62" t="s">
        <v>32</v>
      </c>
      <c r="G987" s="62" t="s">
        <v>154</v>
      </c>
      <c r="H987" s="62"/>
      <c r="I987" s="62" t="s">
        <v>5120</v>
      </c>
      <c r="J987" s="62"/>
      <c r="K987" s="62"/>
      <c r="L987" s="62" t="s">
        <v>4293</v>
      </c>
      <c r="M987" s="62"/>
    </row>
    <row r="988" spans="2:13" x14ac:dyDescent="0.35">
      <c r="B988">
        <v>20524</v>
      </c>
      <c r="C988" s="62" t="s">
        <v>4962</v>
      </c>
      <c r="D988" s="62" t="s">
        <v>4176</v>
      </c>
      <c r="E988" s="62" t="s">
        <v>290</v>
      </c>
      <c r="F988" s="62" t="s">
        <v>32</v>
      </c>
      <c r="G988" s="62" t="s">
        <v>15</v>
      </c>
      <c r="H988" s="62"/>
      <c r="I988" s="62"/>
      <c r="J988" s="62"/>
      <c r="K988" s="62"/>
      <c r="L988" s="62"/>
      <c r="M988" s="62"/>
    </row>
    <row r="989" spans="2:13" x14ac:dyDescent="0.35">
      <c r="B989">
        <v>20525</v>
      </c>
      <c r="C989" s="62" t="s">
        <v>4963</v>
      </c>
      <c r="D989" s="62" t="s">
        <v>4096</v>
      </c>
      <c r="E989" s="62" t="s">
        <v>290</v>
      </c>
      <c r="F989" s="62" t="s">
        <v>32</v>
      </c>
      <c r="G989" s="62" t="s">
        <v>2088</v>
      </c>
      <c r="H989" s="62"/>
      <c r="I989" s="62"/>
      <c r="J989" s="62"/>
      <c r="K989" s="62"/>
      <c r="L989" s="62"/>
      <c r="M989" s="62"/>
    </row>
    <row r="990" spans="2:13" x14ac:dyDescent="0.35">
      <c r="B990">
        <v>20526</v>
      </c>
      <c r="C990" s="62" t="s">
        <v>4964</v>
      </c>
      <c r="D990" s="62" t="s">
        <v>4098</v>
      </c>
      <c r="E990" s="62" t="s">
        <v>290</v>
      </c>
      <c r="F990" s="62" t="s">
        <v>32</v>
      </c>
      <c r="G990" s="62" t="s">
        <v>704</v>
      </c>
      <c r="H990" s="62"/>
      <c r="I990" s="62"/>
      <c r="J990" s="62"/>
      <c r="K990" s="62"/>
      <c r="L990" s="62"/>
      <c r="M990" s="62"/>
    </row>
    <row r="991" spans="2:13" x14ac:dyDescent="0.35">
      <c r="B991">
        <v>20527</v>
      </c>
      <c r="C991" s="62" t="s">
        <v>4279</v>
      </c>
      <c r="D991" s="62" t="s">
        <v>4965</v>
      </c>
      <c r="E991" s="62" t="s">
        <v>53</v>
      </c>
      <c r="F991" s="62" t="s">
        <v>32</v>
      </c>
      <c r="G991" s="62" t="s">
        <v>5193</v>
      </c>
      <c r="H991" s="62"/>
      <c r="I991" s="62" t="s">
        <v>5120</v>
      </c>
      <c r="J991" s="62"/>
      <c r="K991" s="62"/>
      <c r="L991" s="62"/>
      <c r="M991" s="62"/>
    </row>
    <row r="992" spans="2:13" x14ac:dyDescent="0.35">
      <c r="B992">
        <v>20528</v>
      </c>
      <c r="C992" s="62" t="s">
        <v>4101</v>
      </c>
      <c r="D992" s="62" t="s">
        <v>4966</v>
      </c>
      <c r="E992" s="62" t="s">
        <v>53</v>
      </c>
      <c r="F992" s="62" t="s">
        <v>32</v>
      </c>
      <c r="G992" s="62" t="s">
        <v>5194</v>
      </c>
      <c r="H992" s="62"/>
      <c r="I992" s="62" t="s">
        <v>5120</v>
      </c>
      <c r="J992" s="62"/>
      <c r="K992" s="62"/>
      <c r="L992" s="62"/>
      <c r="M992" s="62"/>
    </row>
    <row r="993" spans="2:13" x14ac:dyDescent="0.35">
      <c r="B993">
        <v>20529</v>
      </c>
      <c r="C993" s="62" t="s">
        <v>4103</v>
      </c>
      <c r="D993" s="62" t="s">
        <v>4191</v>
      </c>
      <c r="E993" s="62" t="s">
        <v>310</v>
      </c>
      <c r="F993" s="62" t="s">
        <v>44</v>
      </c>
      <c r="G993" s="62" t="s">
        <v>45</v>
      </c>
      <c r="H993" s="62"/>
      <c r="I993" s="62" t="s">
        <v>5120</v>
      </c>
      <c r="J993" s="62"/>
      <c r="K993" s="62"/>
      <c r="L993" s="62"/>
      <c r="M993" s="62"/>
    </row>
    <row r="994" spans="2:13" x14ac:dyDescent="0.35">
      <c r="B994">
        <v>20530</v>
      </c>
      <c r="C994" s="62" t="s">
        <v>4104</v>
      </c>
      <c r="D994" s="62" t="s">
        <v>4105</v>
      </c>
      <c r="E994" s="62" t="s">
        <v>1429</v>
      </c>
      <c r="F994" s="62" t="s">
        <v>321</v>
      </c>
      <c r="G994" s="62" t="s">
        <v>5195</v>
      </c>
      <c r="H994" s="62"/>
      <c r="I994" s="62"/>
      <c r="J994" s="62"/>
      <c r="K994" s="62"/>
      <c r="L994" s="62" t="s">
        <v>4664</v>
      </c>
      <c r="M994" s="62"/>
    </row>
    <row r="995" spans="2:13" x14ac:dyDescent="0.35">
      <c r="B995">
        <v>20531</v>
      </c>
      <c r="C995" s="62" t="s">
        <v>4967</v>
      </c>
      <c r="D995" s="62" t="s">
        <v>4106</v>
      </c>
      <c r="E995" s="62" t="s">
        <v>53</v>
      </c>
      <c r="F995" s="62" t="s">
        <v>32</v>
      </c>
      <c r="G995" s="62" t="s">
        <v>4245</v>
      </c>
      <c r="H995" s="62"/>
      <c r="I995" s="62" t="s">
        <v>5196</v>
      </c>
      <c r="J995" s="62"/>
      <c r="K995" s="62"/>
      <c r="L995" s="62"/>
      <c r="M995" s="62"/>
    </row>
    <row r="996" spans="2:13" x14ac:dyDescent="0.35">
      <c r="B996">
        <v>20532</v>
      </c>
      <c r="C996" s="62" t="s">
        <v>4968</v>
      </c>
      <c r="D996" s="62" t="s">
        <v>4194</v>
      </c>
      <c r="E996" s="62" t="s">
        <v>1946</v>
      </c>
      <c r="F996" s="62" t="s">
        <v>32</v>
      </c>
      <c r="G996" s="62" t="s">
        <v>4195</v>
      </c>
      <c r="H996" s="62" t="s">
        <v>455</v>
      </c>
      <c r="I996" s="62"/>
      <c r="J996" s="62"/>
      <c r="K996" s="62"/>
      <c r="L996" s="62"/>
      <c r="M996" s="62"/>
    </row>
    <row r="997" spans="2:13" x14ac:dyDescent="0.35">
      <c r="B997">
        <v>20533</v>
      </c>
      <c r="C997" s="62" t="s">
        <v>4969</v>
      </c>
      <c r="D997" s="62" t="s">
        <v>4300</v>
      </c>
      <c r="E997" s="62" t="s">
        <v>1946</v>
      </c>
      <c r="F997" s="62" t="s">
        <v>32</v>
      </c>
      <c r="G997" s="62" t="s">
        <v>5197</v>
      </c>
      <c r="H997" s="62"/>
      <c r="I997" s="62" t="s">
        <v>5198</v>
      </c>
      <c r="J997" s="62"/>
      <c r="K997" s="62"/>
      <c r="L997" s="62" t="s">
        <v>4294</v>
      </c>
      <c r="M997" s="62"/>
    </row>
    <row r="998" spans="2:13" x14ac:dyDescent="0.35">
      <c r="B998">
        <v>20534</v>
      </c>
      <c r="C998" s="62" t="s">
        <v>4110</v>
      </c>
      <c r="D998" s="62" t="s">
        <v>4177</v>
      </c>
      <c r="E998" s="62" t="s">
        <v>310</v>
      </c>
      <c r="F998" s="62" t="s">
        <v>44</v>
      </c>
      <c r="G998" s="62" t="s">
        <v>45</v>
      </c>
      <c r="H998" s="62"/>
      <c r="I998" s="62" t="s">
        <v>5198</v>
      </c>
      <c r="J998" s="62"/>
      <c r="K998" s="62"/>
      <c r="L998" s="62"/>
      <c r="M998" s="62"/>
    </row>
    <row r="999" spans="2:13" x14ac:dyDescent="0.35">
      <c r="B999">
        <v>20535</v>
      </c>
      <c r="C999" s="62" t="s">
        <v>4970</v>
      </c>
      <c r="D999" s="62" t="s">
        <v>4113</v>
      </c>
      <c r="E999" s="62" t="s">
        <v>49</v>
      </c>
      <c r="F999" s="62" t="s">
        <v>39</v>
      </c>
      <c r="G999" s="62" t="s">
        <v>5158</v>
      </c>
      <c r="H999" s="62"/>
      <c r="I999" s="62" t="s">
        <v>5120</v>
      </c>
      <c r="J999" s="62"/>
      <c r="K999" s="62"/>
      <c r="L999" s="62"/>
      <c r="M999" s="62"/>
    </row>
    <row r="1000" spans="2:13" x14ac:dyDescent="0.35">
      <c r="B1000">
        <v>20536</v>
      </c>
      <c r="C1000" s="62" t="s">
        <v>4971</v>
      </c>
      <c r="D1000" s="62" t="s">
        <v>4115</v>
      </c>
      <c r="E1000" s="62" t="s">
        <v>290</v>
      </c>
      <c r="F1000" s="62" t="s">
        <v>32</v>
      </c>
      <c r="G1000" s="62" t="s">
        <v>154</v>
      </c>
      <c r="H1000" s="62"/>
      <c r="I1000" s="62"/>
      <c r="J1000" s="62"/>
      <c r="K1000" s="62"/>
      <c r="L1000" s="62"/>
      <c r="M1000" s="62"/>
    </row>
    <row r="1001" spans="2:13" x14ac:dyDescent="0.35">
      <c r="B1001">
        <v>20537</v>
      </c>
      <c r="C1001" s="62" t="s">
        <v>4116</v>
      </c>
      <c r="D1001" s="62" t="s">
        <v>4117</v>
      </c>
      <c r="E1001" s="62" t="s">
        <v>290</v>
      </c>
      <c r="F1001" s="62" t="s">
        <v>84</v>
      </c>
      <c r="G1001" s="62" t="s">
        <v>1990</v>
      </c>
      <c r="H1001" s="62"/>
      <c r="I1001" s="62" t="s">
        <v>5120</v>
      </c>
      <c r="J1001" s="62"/>
      <c r="K1001" s="62"/>
      <c r="L1001" s="62"/>
      <c r="M1001" s="62"/>
    </row>
    <row r="1002" spans="2:13" x14ac:dyDescent="0.35">
      <c r="B1002">
        <v>20538</v>
      </c>
      <c r="C1002" s="62" t="s">
        <v>4118</v>
      </c>
      <c r="D1002" s="62" t="s">
        <v>4119</v>
      </c>
      <c r="E1002" s="62" t="s">
        <v>310</v>
      </c>
      <c r="F1002" s="62" t="s">
        <v>44</v>
      </c>
      <c r="G1002" s="62" t="s">
        <v>45</v>
      </c>
      <c r="H1002" s="62"/>
      <c r="I1002" s="62" t="s">
        <v>5120</v>
      </c>
      <c r="J1002" s="62"/>
      <c r="K1002" s="62"/>
      <c r="L1002" s="62"/>
      <c r="M1002" s="62"/>
    </row>
    <row r="1003" spans="2:13" x14ac:dyDescent="0.35">
      <c r="B1003">
        <v>20539</v>
      </c>
      <c r="C1003" s="62" t="s">
        <v>4972</v>
      </c>
      <c r="D1003" s="62" t="s">
        <v>4973</v>
      </c>
      <c r="E1003" s="62" t="s">
        <v>290</v>
      </c>
      <c r="F1003" s="62" t="s">
        <v>32</v>
      </c>
      <c r="G1003" s="62" t="s">
        <v>15</v>
      </c>
      <c r="H1003" s="62"/>
      <c r="I1003" s="62" t="s">
        <v>5120</v>
      </c>
      <c r="J1003" s="62"/>
      <c r="K1003" s="62"/>
      <c r="L1003" s="62"/>
      <c r="M1003" s="62"/>
    </row>
    <row r="1004" spans="2:13" x14ac:dyDescent="0.35">
      <c r="B1004">
        <v>20540</v>
      </c>
      <c r="C1004" s="62" t="s">
        <v>4974</v>
      </c>
      <c r="D1004" s="62" t="s">
        <v>4197</v>
      </c>
      <c r="E1004" s="62" t="s">
        <v>53</v>
      </c>
      <c r="F1004" s="62" t="s">
        <v>32</v>
      </c>
      <c r="G1004" s="62" t="s">
        <v>4123</v>
      </c>
      <c r="H1004" s="62"/>
      <c r="I1004" s="62" t="s">
        <v>5120</v>
      </c>
      <c r="J1004" s="62"/>
      <c r="K1004" s="62"/>
      <c r="L1004" s="62"/>
      <c r="M1004" s="62"/>
    </row>
    <row r="1005" spans="2:13" x14ac:dyDescent="0.35">
      <c r="B1005">
        <v>20541</v>
      </c>
      <c r="C1005" s="62" t="s">
        <v>4124</v>
      </c>
      <c r="D1005" s="62" t="s">
        <v>4125</v>
      </c>
      <c r="E1005" s="62" t="s">
        <v>290</v>
      </c>
      <c r="F1005" s="62" t="s">
        <v>84</v>
      </c>
      <c r="G1005" s="62" t="s">
        <v>1990</v>
      </c>
      <c r="H1005" s="62"/>
      <c r="I1005" s="62" t="s">
        <v>5120</v>
      </c>
      <c r="J1005" s="62"/>
      <c r="K1005" s="62"/>
      <c r="L1005" s="62"/>
      <c r="M1005" s="62"/>
    </row>
    <row r="1006" spans="2:13" x14ac:dyDescent="0.35">
      <c r="B1006">
        <v>20542</v>
      </c>
      <c r="C1006" s="62" t="s">
        <v>4126</v>
      </c>
      <c r="D1006" s="62" t="s">
        <v>4127</v>
      </c>
      <c r="E1006" s="62" t="s">
        <v>290</v>
      </c>
      <c r="F1006" s="62" t="s">
        <v>84</v>
      </c>
      <c r="G1006" s="62" t="s">
        <v>1990</v>
      </c>
      <c r="H1006" s="62"/>
      <c r="I1006" s="62" t="s">
        <v>5120</v>
      </c>
      <c r="J1006" s="62"/>
      <c r="K1006" s="62"/>
      <c r="L1006" s="62"/>
      <c r="M1006" s="62"/>
    </row>
    <row r="1007" spans="2:13" x14ac:dyDescent="0.35">
      <c r="B1007">
        <v>20543</v>
      </c>
      <c r="C1007" s="62" t="s">
        <v>4128</v>
      </c>
      <c r="D1007" s="62" t="s">
        <v>4129</v>
      </c>
      <c r="E1007" s="62" t="s">
        <v>290</v>
      </c>
      <c r="F1007" s="62" t="s">
        <v>84</v>
      </c>
      <c r="G1007" s="62" t="s">
        <v>1990</v>
      </c>
      <c r="H1007" s="62"/>
      <c r="I1007" s="62" t="s">
        <v>5120</v>
      </c>
      <c r="J1007" s="62"/>
      <c r="K1007" s="62"/>
      <c r="L1007" s="62"/>
      <c r="M1007" s="62"/>
    </row>
    <row r="1008" spans="2:13" x14ac:dyDescent="0.35">
      <c r="B1008">
        <v>20544</v>
      </c>
      <c r="C1008" s="62" t="s">
        <v>4282</v>
      </c>
      <c r="D1008" s="62" t="s">
        <v>4131</v>
      </c>
      <c r="E1008" s="62" t="s">
        <v>290</v>
      </c>
      <c r="F1008" s="62" t="s">
        <v>84</v>
      </c>
      <c r="G1008" s="62" t="s">
        <v>1990</v>
      </c>
      <c r="H1008" s="62"/>
      <c r="I1008" s="62" t="s">
        <v>5120</v>
      </c>
      <c r="J1008" s="62"/>
      <c r="K1008" s="62"/>
      <c r="L1008" s="62"/>
      <c r="M1008" s="62"/>
    </row>
    <row r="1009" spans="2:13" x14ac:dyDescent="0.35">
      <c r="B1009">
        <v>20545</v>
      </c>
      <c r="C1009" s="62" t="s">
        <v>4132</v>
      </c>
      <c r="D1009" s="62" t="s">
        <v>4133</v>
      </c>
      <c r="E1009" s="62" t="s">
        <v>290</v>
      </c>
      <c r="F1009" s="62" t="s">
        <v>84</v>
      </c>
      <c r="G1009" s="62" t="s">
        <v>1990</v>
      </c>
      <c r="H1009" s="62"/>
      <c r="I1009" s="62" t="s">
        <v>5120</v>
      </c>
      <c r="J1009" s="62"/>
      <c r="K1009" s="62"/>
      <c r="L1009" s="62"/>
      <c r="M1009" s="62"/>
    </row>
    <row r="1010" spans="2:13" x14ac:dyDescent="0.35">
      <c r="B1010">
        <v>20546</v>
      </c>
      <c r="C1010" s="62" t="s">
        <v>4639</v>
      </c>
      <c r="D1010" s="62" t="s">
        <v>4135</v>
      </c>
      <c r="E1010" s="62" t="s">
        <v>290</v>
      </c>
      <c r="F1010" s="62" t="s">
        <v>84</v>
      </c>
      <c r="G1010" s="62" t="s">
        <v>1990</v>
      </c>
      <c r="H1010" s="62"/>
      <c r="I1010" s="62" t="s">
        <v>5120</v>
      </c>
      <c r="J1010" s="62"/>
      <c r="K1010" s="62"/>
      <c r="L1010" s="62"/>
      <c r="M1010" s="62"/>
    </row>
    <row r="1011" spans="2:13" x14ac:dyDescent="0.35">
      <c r="B1011">
        <v>20547</v>
      </c>
      <c r="C1011" s="62" t="s">
        <v>4136</v>
      </c>
      <c r="D1011" s="62" t="s">
        <v>4137</v>
      </c>
      <c r="E1011" s="62" t="s">
        <v>290</v>
      </c>
      <c r="F1011" s="62" t="s">
        <v>84</v>
      </c>
      <c r="G1011" s="62" t="s">
        <v>1990</v>
      </c>
      <c r="H1011" s="62"/>
      <c r="I1011" s="62" t="s">
        <v>5120</v>
      </c>
      <c r="J1011" s="62"/>
      <c r="K1011" s="62"/>
      <c r="L1011" s="62"/>
      <c r="M1011" s="62"/>
    </row>
    <row r="1012" spans="2:13" x14ac:dyDescent="0.35">
      <c r="B1012">
        <v>20548</v>
      </c>
      <c r="C1012" s="62" t="s">
        <v>4138</v>
      </c>
      <c r="D1012" s="62" t="s">
        <v>4139</v>
      </c>
      <c r="E1012" s="62" t="s">
        <v>290</v>
      </c>
      <c r="F1012" s="62" t="s">
        <v>84</v>
      </c>
      <c r="G1012" s="62" t="s">
        <v>1990</v>
      </c>
      <c r="H1012" s="62"/>
      <c r="I1012" s="62" t="s">
        <v>5120</v>
      </c>
      <c r="J1012" s="62"/>
      <c r="K1012" s="62"/>
      <c r="L1012" s="62"/>
      <c r="M1012" s="62"/>
    </row>
    <row r="1013" spans="2:13" x14ac:dyDescent="0.35">
      <c r="B1013">
        <v>20549</v>
      </c>
      <c r="C1013" s="62" t="s">
        <v>4140</v>
      </c>
      <c r="D1013" s="62" t="s">
        <v>4141</v>
      </c>
      <c r="E1013" s="62" t="s">
        <v>290</v>
      </c>
      <c r="F1013" s="62" t="s">
        <v>84</v>
      </c>
      <c r="G1013" s="62" t="s">
        <v>1990</v>
      </c>
      <c r="H1013" s="62" t="s">
        <v>34</v>
      </c>
      <c r="I1013" s="62"/>
      <c r="J1013" s="62"/>
      <c r="K1013" s="62"/>
      <c r="L1013" s="62"/>
      <c r="M1013" s="62"/>
    </row>
    <row r="1014" spans="2:13" x14ac:dyDescent="0.35">
      <c r="B1014">
        <v>20550</v>
      </c>
      <c r="C1014" s="62" t="s">
        <v>4975</v>
      </c>
      <c r="D1014" s="62" t="s">
        <v>4143</v>
      </c>
      <c r="E1014" s="62" t="s">
        <v>49</v>
      </c>
      <c r="F1014" s="62" t="s">
        <v>32</v>
      </c>
      <c r="G1014" s="62" t="s">
        <v>1946</v>
      </c>
      <c r="H1014" s="62" t="s">
        <v>4144</v>
      </c>
      <c r="I1014" s="62"/>
      <c r="J1014" s="62"/>
      <c r="K1014" s="62"/>
      <c r="L1014" s="62"/>
      <c r="M1014" s="62"/>
    </row>
    <row r="1015" spans="2:13" x14ac:dyDescent="0.35">
      <c r="B1015">
        <v>20551</v>
      </c>
      <c r="C1015" s="62" t="s">
        <v>4145</v>
      </c>
      <c r="D1015" s="62" t="s">
        <v>4146</v>
      </c>
      <c r="E1015" s="62" t="s">
        <v>359</v>
      </c>
      <c r="F1015" s="62" t="s">
        <v>39</v>
      </c>
      <c r="G1015" s="62" t="s">
        <v>5199</v>
      </c>
      <c r="H1015" s="62"/>
      <c r="I1015" s="62"/>
      <c r="J1015" s="62"/>
      <c r="K1015" s="62"/>
      <c r="L1015" s="62"/>
      <c r="M1015" s="62"/>
    </row>
    <row r="1016" spans="2:13" x14ac:dyDescent="0.35">
      <c r="B1016">
        <v>20552</v>
      </c>
      <c r="C1016" s="62" t="s">
        <v>4147</v>
      </c>
      <c r="D1016" s="62" t="s">
        <v>4178</v>
      </c>
      <c r="E1016" s="62" t="s">
        <v>290</v>
      </c>
      <c r="F1016" s="62" t="s">
        <v>84</v>
      </c>
      <c r="G1016" s="62" t="s">
        <v>1990</v>
      </c>
      <c r="H1016" s="62"/>
      <c r="I1016" s="62"/>
      <c r="J1016" s="62"/>
      <c r="K1016" s="62"/>
      <c r="L1016" s="62"/>
      <c r="M1016" s="62"/>
    </row>
    <row r="1017" spans="2:13" x14ac:dyDescent="0.35">
      <c r="B1017">
        <v>20553</v>
      </c>
      <c r="C1017" s="62" t="s">
        <v>4976</v>
      </c>
      <c r="D1017" s="62" t="s">
        <v>4149</v>
      </c>
      <c r="E1017" s="62" t="s">
        <v>290</v>
      </c>
      <c r="F1017" s="62" t="s">
        <v>32</v>
      </c>
      <c r="G1017" s="62" t="s">
        <v>1946</v>
      </c>
      <c r="H1017" s="62"/>
      <c r="I1017" s="62" t="s">
        <v>5120</v>
      </c>
      <c r="J1017" s="62"/>
      <c r="K1017" s="62"/>
      <c r="L1017" s="62"/>
      <c r="M1017" s="62"/>
    </row>
    <row r="1018" spans="2:13" x14ac:dyDescent="0.35">
      <c r="B1018">
        <v>20554</v>
      </c>
      <c r="C1018" s="62" t="s">
        <v>4150</v>
      </c>
      <c r="D1018" s="62" t="s">
        <v>4151</v>
      </c>
      <c r="E1018" s="62" t="s">
        <v>310</v>
      </c>
      <c r="F1018" s="62" t="s">
        <v>44</v>
      </c>
      <c r="G1018" s="62" t="s">
        <v>45</v>
      </c>
      <c r="H1018" s="62" t="s">
        <v>34</v>
      </c>
      <c r="I1018" s="62"/>
      <c r="J1018" s="62"/>
      <c r="K1018" s="62"/>
      <c r="L1018" s="62"/>
      <c r="M1018" s="62"/>
    </row>
    <row r="1019" spans="2:13" x14ac:dyDescent="0.35">
      <c r="B1019">
        <v>20555</v>
      </c>
      <c r="C1019" s="62" t="s">
        <v>4977</v>
      </c>
      <c r="D1019" s="62" t="s">
        <v>4153</v>
      </c>
      <c r="E1019" s="62" t="s">
        <v>71</v>
      </c>
      <c r="F1019" s="62" t="s">
        <v>39</v>
      </c>
      <c r="G1019" s="62" t="s">
        <v>5200</v>
      </c>
      <c r="H1019" s="62" t="s">
        <v>4198</v>
      </c>
      <c r="I1019" s="62" t="s">
        <v>5054</v>
      </c>
      <c r="J1019" s="62"/>
      <c r="K1019" s="62"/>
      <c r="L1019" s="62"/>
      <c r="M1019" s="62"/>
    </row>
    <row r="1020" spans="2:13" x14ac:dyDescent="0.35">
      <c r="B1020">
        <v>20556</v>
      </c>
      <c r="C1020" s="62" t="s">
        <v>4978</v>
      </c>
      <c r="D1020" s="62" t="s">
        <v>4157</v>
      </c>
      <c r="E1020" s="62" t="s">
        <v>71</v>
      </c>
      <c r="F1020" s="62" t="s">
        <v>39</v>
      </c>
      <c r="G1020" s="62" t="s">
        <v>5201</v>
      </c>
      <c r="H1020" s="62" t="s">
        <v>4198</v>
      </c>
      <c r="I1020" s="62" t="s">
        <v>5055</v>
      </c>
      <c r="J1020" s="62"/>
      <c r="K1020" s="62"/>
      <c r="L1020" s="62"/>
      <c r="M1020" s="62"/>
    </row>
    <row r="1021" spans="2:13" x14ac:dyDescent="0.35">
      <c r="B1021">
        <v>20557</v>
      </c>
      <c r="C1021" s="62" t="s">
        <v>4979</v>
      </c>
      <c r="D1021" s="62" t="s">
        <v>4179</v>
      </c>
      <c r="E1021" s="62" t="s">
        <v>71</v>
      </c>
      <c r="F1021" s="62" t="s">
        <v>39</v>
      </c>
      <c r="G1021" s="62" t="s">
        <v>5202</v>
      </c>
      <c r="H1021" s="62" t="s">
        <v>4198</v>
      </c>
      <c r="I1021" s="62" t="s">
        <v>5054</v>
      </c>
      <c r="J1021" s="62"/>
      <c r="K1021" s="62"/>
      <c r="L1021" s="62"/>
      <c r="M1021" s="62"/>
    </row>
    <row r="1022" spans="2:13" x14ac:dyDescent="0.35">
      <c r="B1022">
        <v>20558</v>
      </c>
      <c r="C1022" s="62" t="s">
        <v>4980</v>
      </c>
      <c r="D1022" s="62" t="s">
        <v>4199</v>
      </c>
      <c r="E1022" s="62" t="s">
        <v>71</v>
      </c>
      <c r="F1022" s="62" t="s">
        <v>39</v>
      </c>
      <c r="G1022" s="62" t="s">
        <v>5200</v>
      </c>
      <c r="H1022" s="62" t="s">
        <v>4198</v>
      </c>
      <c r="I1022" s="62" t="s">
        <v>5054</v>
      </c>
      <c r="J1022" s="62"/>
      <c r="K1022" s="62"/>
      <c r="L1022" s="62"/>
      <c r="M1022" s="62"/>
    </row>
    <row r="1023" spans="2:13" x14ac:dyDescent="0.35">
      <c r="B1023">
        <v>20559</v>
      </c>
      <c r="C1023" s="62" t="s">
        <v>4981</v>
      </c>
      <c r="D1023" s="62" t="s">
        <v>4161</v>
      </c>
      <c r="E1023" s="62" t="s">
        <v>71</v>
      </c>
      <c r="F1023" s="62" t="s">
        <v>39</v>
      </c>
      <c r="G1023" s="62" t="s">
        <v>5200</v>
      </c>
      <c r="H1023" s="62" t="s">
        <v>4198</v>
      </c>
      <c r="I1023" s="62" t="s">
        <v>5054</v>
      </c>
      <c r="J1023" s="62"/>
      <c r="K1023" s="62"/>
      <c r="L1023" s="62"/>
      <c r="M1023" s="62"/>
    </row>
    <row r="1024" spans="2:13" x14ac:dyDescent="0.35">
      <c r="B1024">
        <v>20560</v>
      </c>
      <c r="C1024" s="62" t="s">
        <v>4982</v>
      </c>
      <c r="D1024" s="62" t="s">
        <v>4200</v>
      </c>
      <c r="E1024" s="62" t="s">
        <v>358</v>
      </c>
      <c r="F1024" s="62" t="s">
        <v>147</v>
      </c>
      <c r="G1024" s="62" t="s">
        <v>5203</v>
      </c>
      <c r="H1024" s="62" t="s">
        <v>4198</v>
      </c>
      <c r="I1024" s="62" t="s">
        <v>5054</v>
      </c>
      <c r="J1024" s="62"/>
      <c r="K1024" s="62"/>
      <c r="L1024" s="62"/>
      <c r="M1024" s="62"/>
    </row>
    <row r="1025" spans="2:13" x14ac:dyDescent="0.35">
      <c r="B1025">
        <v>20561</v>
      </c>
      <c r="C1025" s="62" t="s">
        <v>4163</v>
      </c>
      <c r="D1025" s="62" t="s">
        <v>4983</v>
      </c>
      <c r="E1025" s="62" t="s">
        <v>358</v>
      </c>
      <c r="F1025" s="62" t="s">
        <v>720</v>
      </c>
      <c r="G1025" s="62" t="s">
        <v>5204</v>
      </c>
      <c r="H1025" s="62" t="s">
        <v>4198</v>
      </c>
      <c r="I1025" s="62" t="s">
        <v>5056</v>
      </c>
      <c r="J1025" s="62"/>
      <c r="K1025" s="62"/>
      <c r="L1025" s="62"/>
      <c r="M1025" s="62"/>
    </row>
    <row r="1026" spans="2:13" x14ac:dyDescent="0.35">
      <c r="B1026">
        <v>20562</v>
      </c>
      <c r="C1026" s="62" t="s">
        <v>4165</v>
      </c>
      <c r="D1026" s="62" t="s">
        <v>4166</v>
      </c>
      <c r="E1026" s="62" t="s">
        <v>290</v>
      </c>
      <c r="F1026" s="62" t="s">
        <v>84</v>
      </c>
      <c r="G1026" s="62" t="s">
        <v>1990</v>
      </c>
      <c r="H1026" s="62" t="s">
        <v>4198</v>
      </c>
      <c r="I1026" s="62" t="s">
        <v>5056</v>
      </c>
      <c r="J1026" s="62"/>
      <c r="K1026" s="62"/>
      <c r="L1026" s="62"/>
      <c r="M1026" s="62"/>
    </row>
    <row r="1027" spans="2:13" x14ac:dyDescent="0.35">
      <c r="B1027">
        <v>20563</v>
      </c>
      <c r="C1027" s="62" t="s">
        <v>4167</v>
      </c>
      <c r="D1027" s="62" t="s">
        <v>4984</v>
      </c>
      <c r="E1027" s="62" t="s">
        <v>358</v>
      </c>
      <c r="F1027" s="62" t="s">
        <v>720</v>
      </c>
      <c r="G1027" s="62" t="s">
        <v>5204</v>
      </c>
      <c r="H1027" s="62" t="s">
        <v>4198</v>
      </c>
      <c r="I1027" s="62" t="s">
        <v>5056</v>
      </c>
      <c r="J1027" s="62"/>
      <c r="K1027" s="62"/>
      <c r="L1027" s="62"/>
      <c r="M1027" s="62"/>
    </row>
    <row r="1028" spans="2:13" x14ac:dyDescent="0.35">
      <c r="B1028">
        <v>20564</v>
      </c>
      <c r="C1028" s="62" t="s">
        <v>4169</v>
      </c>
      <c r="D1028" s="62" t="s">
        <v>4985</v>
      </c>
      <c r="E1028" s="62" t="s">
        <v>358</v>
      </c>
      <c r="F1028" s="62" t="s">
        <v>720</v>
      </c>
      <c r="G1028" s="62" t="s">
        <v>5204</v>
      </c>
      <c r="H1028" s="62" t="s">
        <v>4198</v>
      </c>
      <c r="I1028" s="62" t="s">
        <v>5056</v>
      </c>
      <c r="J1028" s="62"/>
      <c r="K1028" s="62"/>
      <c r="L1028" s="62"/>
      <c r="M1028" s="62"/>
    </row>
    <row r="1029" spans="2:13" x14ac:dyDescent="0.35">
      <c r="B1029">
        <v>20565</v>
      </c>
      <c r="C1029" s="62" t="s">
        <v>4171</v>
      </c>
      <c r="D1029" s="62" t="s">
        <v>4172</v>
      </c>
      <c r="E1029" s="62" t="s">
        <v>358</v>
      </c>
      <c r="F1029" s="62" t="s">
        <v>720</v>
      </c>
      <c r="G1029" s="62" t="s">
        <v>5204</v>
      </c>
      <c r="H1029" s="62" t="s">
        <v>4198</v>
      </c>
      <c r="I1029" s="62" t="s">
        <v>5055</v>
      </c>
      <c r="J1029" s="62"/>
      <c r="K1029" s="62"/>
      <c r="L1029" s="62"/>
      <c r="M1029" s="62"/>
    </row>
    <row r="1030" spans="2:13" x14ac:dyDescent="0.35">
      <c r="B1030">
        <v>20566</v>
      </c>
      <c r="C1030" s="62" t="s">
        <v>4173</v>
      </c>
      <c r="D1030" s="62" t="s">
        <v>4174</v>
      </c>
      <c r="E1030" s="62" t="s">
        <v>358</v>
      </c>
      <c r="F1030" s="62" t="s">
        <v>720</v>
      </c>
      <c r="G1030" s="62" t="s">
        <v>5204</v>
      </c>
      <c r="H1030" s="62" t="s">
        <v>4198</v>
      </c>
      <c r="I1030" s="62" t="s">
        <v>5055</v>
      </c>
      <c r="J1030" s="62"/>
      <c r="K1030" s="62"/>
      <c r="L1030" s="62"/>
      <c r="M1030" s="62"/>
    </row>
    <row r="1031" spans="2:13" x14ac:dyDescent="0.35">
      <c r="B1031">
        <v>20567</v>
      </c>
      <c r="C1031" s="62" t="s">
        <v>4986</v>
      </c>
      <c r="D1031" s="62" t="s">
        <v>4203</v>
      </c>
      <c r="E1031" s="62" t="s">
        <v>1316</v>
      </c>
      <c r="F1031" s="62" t="s">
        <v>32</v>
      </c>
      <c r="G1031" s="62" t="s">
        <v>4204</v>
      </c>
      <c r="H1031" s="62" t="s">
        <v>4205</v>
      </c>
      <c r="I1031" s="62" t="s">
        <v>5205</v>
      </c>
      <c r="J1031" s="62"/>
      <c r="K1031" s="62"/>
      <c r="L1031" s="62"/>
      <c r="M1031" s="62" t="s">
        <v>4261</v>
      </c>
    </row>
    <row r="1032" spans="2:13" x14ac:dyDescent="0.35">
      <c r="B1032">
        <v>20568</v>
      </c>
      <c r="C1032" s="62" t="s">
        <v>4987</v>
      </c>
      <c r="D1032" s="62" t="s">
        <v>4208</v>
      </c>
      <c r="E1032" s="62" t="s">
        <v>5206</v>
      </c>
      <c r="F1032" s="62" t="s">
        <v>32</v>
      </c>
      <c r="G1032" s="62" t="s">
        <v>4209</v>
      </c>
      <c r="H1032" s="62"/>
      <c r="I1032" s="62" t="s">
        <v>5058</v>
      </c>
      <c r="J1032" s="62"/>
      <c r="K1032" s="62"/>
      <c r="L1032" s="62"/>
      <c r="M1032" s="62" t="s">
        <v>4262</v>
      </c>
    </row>
    <row r="1033" spans="2:13" x14ac:dyDescent="0.35">
      <c r="B1033">
        <v>20569</v>
      </c>
      <c r="C1033" s="62" t="s">
        <v>4211</v>
      </c>
      <c r="D1033" s="62" t="s">
        <v>4212</v>
      </c>
      <c r="E1033" s="62" t="s">
        <v>310</v>
      </c>
      <c r="F1033" s="62" t="s">
        <v>44</v>
      </c>
      <c r="G1033" s="62" t="s">
        <v>5159</v>
      </c>
      <c r="H1033" s="62"/>
      <c r="I1033" s="62" t="s">
        <v>5207</v>
      </c>
      <c r="J1033" s="62"/>
      <c r="K1033" s="62"/>
      <c r="L1033" s="62"/>
      <c r="M1033" s="62"/>
    </row>
    <row r="1034" spans="2:13" x14ac:dyDescent="0.35">
      <c r="B1034">
        <v>20570</v>
      </c>
      <c r="C1034" s="62" t="s">
        <v>4213</v>
      </c>
      <c r="D1034" s="62" t="s">
        <v>4988</v>
      </c>
      <c r="E1034" s="62" t="s">
        <v>53</v>
      </c>
      <c r="F1034" s="62" t="s">
        <v>32</v>
      </c>
      <c r="G1034" s="62" t="s">
        <v>4215</v>
      </c>
      <c r="H1034" s="62"/>
      <c r="I1034" s="62"/>
      <c r="J1034" s="62"/>
      <c r="K1034" s="62"/>
      <c r="L1034" s="62"/>
      <c r="M1034" s="62"/>
    </row>
    <row r="1035" spans="2:13" x14ac:dyDescent="0.35">
      <c r="B1035">
        <v>20571</v>
      </c>
      <c r="C1035" s="62" t="s">
        <v>4989</v>
      </c>
      <c r="D1035" s="62" t="s">
        <v>4217</v>
      </c>
      <c r="E1035" s="62" t="s">
        <v>290</v>
      </c>
      <c r="F1035" s="62" t="s">
        <v>32</v>
      </c>
      <c r="G1035" s="62" t="s">
        <v>1429</v>
      </c>
      <c r="H1035" s="62"/>
      <c r="I1035" s="62" t="s">
        <v>5120</v>
      </c>
      <c r="J1035" s="62"/>
      <c r="K1035" s="62"/>
      <c r="L1035" s="62"/>
      <c r="M1035" s="62"/>
    </row>
    <row r="1036" spans="2:13" x14ac:dyDescent="0.35">
      <c r="B1036">
        <v>20572</v>
      </c>
      <c r="C1036" s="62" t="s">
        <v>4990</v>
      </c>
      <c r="D1036" s="62" t="s">
        <v>4219</v>
      </c>
      <c r="E1036" s="62" t="s">
        <v>290</v>
      </c>
      <c r="F1036" s="62" t="s">
        <v>32</v>
      </c>
      <c r="G1036" s="62" t="s">
        <v>49</v>
      </c>
      <c r="H1036" s="62"/>
      <c r="I1036" s="62"/>
      <c r="J1036" s="62"/>
      <c r="K1036" s="62"/>
      <c r="L1036" s="62"/>
      <c r="M1036" s="62"/>
    </row>
    <row r="1037" spans="2:13" x14ac:dyDescent="0.35">
      <c r="B1037">
        <v>20573</v>
      </c>
      <c r="C1037" s="62" t="s">
        <v>4991</v>
      </c>
      <c r="D1037" s="62" t="s">
        <v>4221</v>
      </c>
      <c r="E1037" s="62" t="s">
        <v>290</v>
      </c>
      <c r="F1037" s="62" t="s">
        <v>32</v>
      </c>
      <c r="G1037" s="62" t="s">
        <v>1721</v>
      </c>
      <c r="H1037" s="62"/>
      <c r="I1037" s="62"/>
      <c r="J1037" s="62"/>
      <c r="K1037" s="62"/>
      <c r="L1037" s="62"/>
      <c r="M1037" s="62"/>
    </row>
    <row r="1038" spans="2:13" x14ac:dyDescent="0.35">
      <c r="B1038">
        <v>20574</v>
      </c>
      <c r="C1038" s="62" t="s">
        <v>4222</v>
      </c>
      <c r="D1038" s="62" t="s">
        <v>4223</v>
      </c>
      <c r="E1038" s="62" t="s">
        <v>290</v>
      </c>
      <c r="F1038" s="62" t="s">
        <v>32</v>
      </c>
      <c r="G1038" s="62" t="s">
        <v>49</v>
      </c>
      <c r="H1038" s="62"/>
      <c r="I1038" s="62" t="s">
        <v>5120</v>
      </c>
      <c r="J1038" s="62"/>
      <c r="K1038" s="62"/>
      <c r="L1038" s="62"/>
      <c r="M1038" s="62"/>
    </row>
    <row r="1039" spans="2:13" x14ac:dyDescent="0.35">
      <c r="B1039">
        <v>20575</v>
      </c>
      <c r="C1039" s="62" t="s">
        <v>4224</v>
      </c>
      <c r="D1039" s="62" t="s">
        <v>4225</v>
      </c>
      <c r="E1039" s="62" t="s">
        <v>310</v>
      </c>
      <c r="F1039" s="62" t="s">
        <v>321</v>
      </c>
      <c r="G1039" s="62" t="s">
        <v>4226</v>
      </c>
      <c r="H1039" s="62"/>
      <c r="I1039" s="62" t="s">
        <v>5120</v>
      </c>
      <c r="J1039" s="62"/>
      <c r="K1039" s="62"/>
      <c r="L1039" s="62" t="s">
        <v>4664</v>
      </c>
      <c r="M1039" s="62"/>
    </row>
    <row r="1040" spans="2:13" x14ac:dyDescent="0.35">
      <c r="B1040">
        <v>20576</v>
      </c>
      <c r="C1040" s="62" t="s">
        <v>4227</v>
      </c>
      <c r="D1040" s="62" t="s">
        <v>4263</v>
      </c>
      <c r="E1040" s="62" t="s">
        <v>290</v>
      </c>
      <c r="F1040" s="62" t="s">
        <v>84</v>
      </c>
      <c r="G1040" s="62" t="s">
        <v>1990</v>
      </c>
      <c r="H1040" s="62"/>
      <c r="I1040" s="62" t="s">
        <v>5120</v>
      </c>
      <c r="J1040" s="62"/>
      <c r="K1040" s="62"/>
      <c r="L1040" s="62"/>
      <c r="M1040" s="62"/>
    </row>
    <row r="1041" spans="2:13" x14ac:dyDescent="0.35">
      <c r="B1041">
        <v>20577</v>
      </c>
      <c r="C1041" s="62" t="s">
        <v>4992</v>
      </c>
      <c r="D1041" s="62" t="s">
        <v>4993</v>
      </c>
      <c r="E1041" s="62" t="s">
        <v>5208</v>
      </c>
      <c r="F1041" s="62" t="s">
        <v>222</v>
      </c>
      <c r="G1041" s="62" t="s">
        <v>4230</v>
      </c>
      <c r="H1041" s="62"/>
      <c r="I1041" s="62" t="s">
        <v>5120</v>
      </c>
      <c r="J1041" s="62"/>
      <c r="K1041" s="62"/>
      <c r="L1041" s="62"/>
      <c r="M1041" s="62" t="s">
        <v>4264</v>
      </c>
    </row>
    <row r="1042" spans="2:13" x14ac:dyDescent="0.35">
      <c r="B1042">
        <v>20578</v>
      </c>
      <c r="C1042" s="62" t="s">
        <v>4994</v>
      </c>
      <c r="D1042" s="62" t="s">
        <v>4232</v>
      </c>
      <c r="E1042" s="62" t="s">
        <v>5209</v>
      </c>
      <c r="F1042" s="62" t="s">
        <v>222</v>
      </c>
      <c r="G1042" s="62" t="s">
        <v>4233</v>
      </c>
      <c r="H1042" s="62"/>
      <c r="I1042" s="62" t="s">
        <v>5120</v>
      </c>
      <c r="J1042" s="62"/>
      <c r="K1042" s="62"/>
      <c r="L1042" s="62"/>
      <c r="M1042" s="62"/>
    </row>
    <row r="1043" spans="2:13" x14ac:dyDescent="0.35">
      <c r="B1043">
        <v>20579</v>
      </c>
      <c r="C1043" s="62" t="s">
        <v>4995</v>
      </c>
      <c r="D1043" s="62" t="s">
        <v>4235</v>
      </c>
      <c r="E1043" s="62" t="s">
        <v>358</v>
      </c>
      <c r="F1043" s="62" t="s">
        <v>147</v>
      </c>
      <c r="G1043" s="62" t="s">
        <v>5203</v>
      </c>
      <c r="H1043" s="62" t="s">
        <v>4236</v>
      </c>
      <c r="I1043" s="62" t="s">
        <v>5056</v>
      </c>
      <c r="J1043" s="62"/>
      <c r="K1043" s="62"/>
      <c r="L1043" s="62"/>
      <c r="M1043" s="62"/>
    </row>
    <row r="1044" spans="2:13" x14ac:dyDescent="0.35">
      <c r="B1044">
        <v>20580</v>
      </c>
      <c r="C1044" s="62" t="s">
        <v>4996</v>
      </c>
      <c r="D1044" s="62" t="s">
        <v>4239</v>
      </c>
      <c r="E1044" s="62" t="s">
        <v>358</v>
      </c>
      <c r="F1044" s="62" t="s">
        <v>147</v>
      </c>
      <c r="G1044" s="62" t="s">
        <v>5203</v>
      </c>
      <c r="H1044" s="62" t="s">
        <v>4236</v>
      </c>
      <c r="I1044" s="62" t="s">
        <v>5056</v>
      </c>
      <c r="J1044" s="62"/>
      <c r="K1044" s="62"/>
      <c r="L1044" s="62"/>
      <c r="M1044" s="62"/>
    </row>
    <row r="1045" spans="2:13" x14ac:dyDescent="0.35">
      <c r="B1045">
        <v>20581</v>
      </c>
      <c r="C1045" s="62" t="s">
        <v>4240</v>
      </c>
      <c r="D1045" s="62" t="s">
        <v>4997</v>
      </c>
      <c r="E1045" s="62" t="s">
        <v>358</v>
      </c>
      <c r="F1045" s="62" t="s">
        <v>720</v>
      </c>
      <c r="G1045" s="62" t="s">
        <v>5204</v>
      </c>
      <c r="H1045" s="62" t="s">
        <v>4236</v>
      </c>
      <c r="I1045" s="62" t="s">
        <v>5056</v>
      </c>
      <c r="J1045" s="62"/>
      <c r="K1045" s="62"/>
      <c r="L1045" s="62"/>
      <c r="M1045" s="62"/>
    </row>
    <row r="1046" spans="2:13" x14ac:dyDescent="0.35">
      <c r="B1046">
        <v>20582</v>
      </c>
      <c r="C1046" s="62" t="s">
        <v>4998</v>
      </c>
      <c r="D1046" s="62" t="s">
        <v>4630</v>
      </c>
      <c r="E1046" s="62" t="s">
        <v>71</v>
      </c>
      <c r="F1046" s="62" t="s">
        <v>39</v>
      </c>
      <c r="G1046" s="62" t="s">
        <v>1462</v>
      </c>
      <c r="H1046" s="62" t="s">
        <v>5059</v>
      </c>
      <c r="I1046" s="62" t="s">
        <v>5060</v>
      </c>
      <c r="J1046" s="62"/>
      <c r="K1046" s="62"/>
      <c r="L1046" s="62"/>
      <c r="M1046" s="62"/>
    </row>
    <row r="1047" spans="2:13" x14ac:dyDescent="0.35">
      <c r="B1047">
        <v>20583</v>
      </c>
      <c r="C1047" s="62" t="s">
        <v>4266</v>
      </c>
      <c r="D1047" s="62" t="s">
        <v>4999</v>
      </c>
      <c r="E1047" s="62" t="s">
        <v>647</v>
      </c>
      <c r="F1047" s="62" t="s">
        <v>4693</v>
      </c>
      <c r="G1047" s="62" t="s">
        <v>4268</v>
      </c>
      <c r="H1047" s="62" t="s">
        <v>34</v>
      </c>
      <c r="I1047" s="62"/>
      <c r="J1047" s="62"/>
      <c r="K1047" s="62"/>
      <c r="L1047" s="62"/>
      <c r="M1047" s="62"/>
    </row>
    <row r="1048" spans="2:13" x14ac:dyDescent="0.35">
      <c r="B1048">
        <v>20584</v>
      </c>
      <c r="C1048" s="62" t="s">
        <v>4283</v>
      </c>
      <c r="D1048" s="62" t="s">
        <v>5000</v>
      </c>
      <c r="E1048" s="62" t="s">
        <v>53</v>
      </c>
      <c r="F1048" s="62" t="s">
        <v>32</v>
      </c>
      <c r="G1048" s="62" t="s">
        <v>5210</v>
      </c>
      <c r="H1048" s="62"/>
      <c r="I1048" s="62" t="s">
        <v>5120</v>
      </c>
      <c r="J1048" s="62"/>
      <c r="K1048" s="62"/>
      <c r="L1048" s="62"/>
      <c r="M1048" s="62"/>
    </row>
    <row r="1049" spans="2:13" x14ac:dyDescent="0.35">
      <c r="B1049">
        <v>20585</v>
      </c>
      <c r="C1049" s="62" t="s">
        <v>4285</v>
      </c>
      <c r="D1049" s="62" t="s">
        <v>5001</v>
      </c>
      <c r="E1049" s="62" t="s">
        <v>53</v>
      </c>
      <c r="F1049" s="62" t="s">
        <v>32</v>
      </c>
      <c r="G1049" s="62" t="s">
        <v>5211</v>
      </c>
      <c r="H1049" s="62"/>
      <c r="I1049" s="62" t="s">
        <v>5120</v>
      </c>
      <c r="J1049" s="62"/>
      <c r="K1049" s="62"/>
      <c r="L1049" s="62"/>
      <c r="M1049" s="62"/>
    </row>
    <row r="1050" spans="2:13" x14ac:dyDescent="0.35">
      <c r="B1050">
        <v>20586</v>
      </c>
      <c r="C1050" s="62" t="s">
        <v>4309</v>
      </c>
      <c r="D1050" s="62" t="s">
        <v>5002</v>
      </c>
      <c r="E1050" s="62" t="s">
        <v>157</v>
      </c>
      <c r="F1050" s="62" t="s">
        <v>4693</v>
      </c>
      <c r="G1050" s="62" t="s">
        <v>4311</v>
      </c>
      <c r="H1050" s="62" t="s">
        <v>4312</v>
      </c>
      <c r="I1050" s="62"/>
      <c r="J1050" s="62"/>
      <c r="K1050" s="62"/>
      <c r="L1050" s="62"/>
      <c r="M1050" s="62" t="s">
        <v>4453</v>
      </c>
    </row>
    <row r="1051" spans="2:13" x14ac:dyDescent="0.35">
      <c r="B1051">
        <v>20587</v>
      </c>
      <c r="C1051" s="62" t="s">
        <v>5003</v>
      </c>
      <c r="D1051" s="62" t="s">
        <v>4331</v>
      </c>
      <c r="E1051" s="62" t="s">
        <v>290</v>
      </c>
      <c r="F1051" s="62" t="s">
        <v>32</v>
      </c>
      <c r="G1051" s="62" t="s">
        <v>290</v>
      </c>
      <c r="H1051" s="62" t="s">
        <v>4314</v>
      </c>
      <c r="I1051" s="62"/>
      <c r="J1051" s="62"/>
      <c r="K1051" s="62"/>
      <c r="L1051" s="62"/>
      <c r="M1051" s="62"/>
    </row>
    <row r="1052" spans="2:13" x14ac:dyDescent="0.35">
      <c r="B1052">
        <v>20588</v>
      </c>
      <c r="C1052" s="62" t="s">
        <v>4315</v>
      </c>
      <c r="D1052" s="62" t="s">
        <v>4316</v>
      </c>
      <c r="E1052" s="62" t="s">
        <v>290</v>
      </c>
      <c r="F1052" s="62" t="s">
        <v>32</v>
      </c>
      <c r="G1052" s="62" t="s">
        <v>290</v>
      </c>
      <c r="H1052" s="62" t="s">
        <v>179</v>
      </c>
      <c r="I1052" s="62"/>
      <c r="J1052" s="62"/>
      <c r="K1052" s="62"/>
      <c r="L1052" s="62"/>
      <c r="M1052" s="62"/>
    </row>
    <row r="1053" spans="2:13" x14ac:dyDescent="0.35">
      <c r="B1053">
        <v>20590</v>
      </c>
      <c r="C1053" s="62" t="s">
        <v>4635</v>
      </c>
      <c r="D1053" s="62" t="s">
        <v>4532</v>
      </c>
      <c r="E1053" s="62" t="s">
        <v>49</v>
      </c>
      <c r="F1053" s="62" t="s">
        <v>32</v>
      </c>
      <c r="G1053" s="62" t="s">
        <v>4634</v>
      </c>
      <c r="H1053" s="62" t="s">
        <v>4533</v>
      </c>
      <c r="I1053" s="62"/>
      <c r="J1053" s="62"/>
      <c r="K1053" s="62"/>
      <c r="L1053" s="62"/>
      <c r="M1053" s="62"/>
    </row>
    <row r="1054" spans="2:13" x14ac:dyDescent="0.35">
      <c r="B1054">
        <v>20592</v>
      </c>
      <c r="C1054" s="62" t="s">
        <v>4538</v>
      </c>
      <c r="D1054" s="62" t="s">
        <v>4539</v>
      </c>
      <c r="E1054" s="62" t="s">
        <v>395</v>
      </c>
      <c r="F1054" s="62" t="s">
        <v>39</v>
      </c>
      <c r="G1054" s="62" t="s">
        <v>5212</v>
      </c>
      <c r="H1054" s="62" t="s">
        <v>4533</v>
      </c>
      <c r="I1054" s="62"/>
      <c r="J1054" s="62"/>
      <c r="K1054" s="62"/>
      <c r="L1054" s="62"/>
      <c r="M1054" s="62"/>
    </row>
    <row r="1055" spans="2:13" x14ac:dyDescent="0.35">
      <c r="B1055">
        <v>20593</v>
      </c>
      <c r="C1055" s="62" t="s">
        <v>4636</v>
      </c>
      <c r="D1055" s="62" t="s">
        <v>4542</v>
      </c>
      <c r="E1055" s="62" t="s">
        <v>290</v>
      </c>
      <c r="F1055" s="62" t="s">
        <v>32</v>
      </c>
      <c r="G1055" s="62" t="s">
        <v>49</v>
      </c>
      <c r="H1055" s="62" t="s">
        <v>34</v>
      </c>
      <c r="I1055" s="62"/>
      <c r="J1055" s="62"/>
      <c r="K1055" s="62"/>
      <c r="L1055" s="62"/>
      <c r="M1055" s="62"/>
    </row>
    <row r="1056" spans="2:13" x14ac:dyDescent="0.35">
      <c r="B1056">
        <v>20594</v>
      </c>
      <c r="C1056" s="62" t="s">
        <v>4543</v>
      </c>
      <c r="D1056" s="62" t="s">
        <v>4544</v>
      </c>
      <c r="E1056" s="62" t="s">
        <v>310</v>
      </c>
      <c r="F1056" s="62" t="s">
        <v>44</v>
      </c>
      <c r="G1056" s="62" t="s">
        <v>45</v>
      </c>
      <c r="H1056" s="62" t="s">
        <v>4545</v>
      </c>
      <c r="I1056" s="62" t="s">
        <v>4546</v>
      </c>
      <c r="J1056" s="62"/>
      <c r="K1056" s="62"/>
      <c r="L1056" s="62"/>
      <c r="M1056" s="62"/>
    </row>
    <row r="1057" spans="2:13" x14ac:dyDescent="0.35">
      <c r="B1057">
        <v>20595</v>
      </c>
      <c r="C1057" s="62" t="s">
        <v>4548</v>
      </c>
      <c r="D1057" s="62" t="s">
        <v>4549</v>
      </c>
      <c r="E1057" s="62" t="s">
        <v>310</v>
      </c>
      <c r="F1057" s="62" t="s">
        <v>44</v>
      </c>
      <c r="G1057" s="62" t="s">
        <v>45</v>
      </c>
      <c r="H1057" s="62" t="s">
        <v>5061</v>
      </c>
      <c r="I1057" s="62" t="s">
        <v>4551</v>
      </c>
      <c r="J1057" s="62"/>
      <c r="K1057" s="62"/>
      <c r="L1057" s="62"/>
      <c r="M1057" s="62"/>
    </row>
    <row r="1058" spans="2:13" x14ac:dyDescent="0.35">
      <c r="B1058">
        <v>20596</v>
      </c>
      <c r="C1058" s="62" t="s">
        <v>4552</v>
      </c>
      <c r="D1058" s="62" t="s">
        <v>4553</v>
      </c>
      <c r="E1058" s="62" t="s">
        <v>310</v>
      </c>
      <c r="F1058" s="62" t="s">
        <v>44</v>
      </c>
      <c r="G1058" s="62" t="s">
        <v>45</v>
      </c>
      <c r="H1058" s="62" t="s">
        <v>5061</v>
      </c>
      <c r="I1058" s="62" t="s">
        <v>4551</v>
      </c>
      <c r="J1058" s="62"/>
      <c r="K1058" s="62"/>
      <c r="L1058" s="62"/>
      <c r="M1058" s="62"/>
    </row>
    <row r="1059" spans="2:13" x14ac:dyDescent="0.35">
      <c r="B1059">
        <v>20597</v>
      </c>
      <c r="C1059" s="62" t="s">
        <v>4554</v>
      </c>
      <c r="D1059" s="62" t="s">
        <v>4555</v>
      </c>
      <c r="E1059" s="62" t="s">
        <v>310</v>
      </c>
      <c r="F1059" s="62" t="s">
        <v>44</v>
      </c>
      <c r="G1059" s="62" t="s">
        <v>45</v>
      </c>
      <c r="H1059" s="62" t="s">
        <v>5061</v>
      </c>
      <c r="I1059" s="62" t="s">
        <v>4551</v>
      </c>
      <c r="J1059" s="62"/>
      <c r="K1059" s="62"/>
      <c r="L1059" s="62"/>
      <c r="M1059" s="62"/>
    </row>
    <row r="1060" spans="2:13" x14ac:dyDescent="0.35">
      <c r="B1060">
        <v>20598</v>
      </c>
      <c r="C1060" s="62" t="s">
        <v>4556</v>
      </c>
      <c r="D1060" s="62" t="s">
        <v>4557</v>
      </c>
      <c r="E1060" s="62" t="s">
        <v>310</v>
      </c>
      <c r="F1060" s="62" t="s">
        <v>44</v>
      </c>
      <c r="G1060" s="62" t="s">
        <v>45</v>
      </c>
      <c r="H1060" s="62" t="s">
        <v>4545</v>
      </c>
      <c r="I1060" s="62" t="s">
        <v>4546</v>
      </c>
      <c r="J1060" s="62"/>
      <c r="K1060" s="62"/>
      <c r="L1060" s="62"/>
      <c r="M1060" s="62"/>
    </row>
    <row r="1061" spans="2:13" x14ac:dyDescent="0.35">
      <c r="B1061">
        <v>20599</v>
      </c>
      <c r="C1061" s="62" t="s">
        <v>4558</v>
      </c>
      <c r="D1061" s="62" t="s">
        <v>4559</v>
      </c>
      <c r="E1061" s="62" t="s">
        <v>310</v>
      </c>
      <c r="F1061" s="62" t="s">
        <v>44</v>
      </c>
      <c r="G1061" s="62" t="s">
        <v>45</v>
      </c>
      <c r="H1061" s="62" t="s">
        <v>4545</v>
      </c>
      <c r="I1061" s="62" t="s">
        <v>4546</v>
      </c>
      <c r="J1061" s="62"/>
      <c r="K1061" s="62"/>
      <c r="L1061" s="62"/>
      <c r="M1061" s="62"/>
    </row>
    <row r="1062" spans="2:13" x14ac:dyDescent="0.35">
      <c r="B1062">
        <v>20600</v>
      </c>
      <c r="C1062" s="62" t="s">
        <v>4560</v>
      </c>
      <c r="D1062" s="62" t="s">
        <v>4561</v>
      </c>
      <c r="E1062" s="62" t="s">
        <v>310</v>
      </c>
      <c r="F1062" s="62" t="s">
        <v>44</v>
      </c>
      <c r="G1062" s="62" t="s">
        <v>45</v>
      </c>
      <c r="H1062" s="62" t="s">
        <v>4545</v>
      </c>
      <c r="I1062" s="62" t="s">
        <v>4546</v>
      </c>
      <c r="J1062" s="62"/>
      <c r="K1062" s="62"/>
      <c r="L1062" s="62"/>
      <c r="M1062" s="62"/>
    </row>
    <row r="1063" spans="2:13" x14ac:dyDescent="0.35">
      <c r="B1063">
        <v>20601</v>
      </c>
      <c r="C1063" s="62" t="s">
        <v>4562</v>
      </c>
      <c r="D1063" s="62" t="s">
        <v>4563</v>
      </c>
      <c r="E1063" s="62" t="s">
        <v>310</v>
      </c>
      <c r="F1063" s="62" t="s">
        <v>44</v>
      </c>
      <c r="G1063" s="62" t="s">
        <v>45</v>
      </c>
      <c r="H1063" s="62" t="s">
        <v>4545</v>
      </c>
      <c r="I1063" s="62" t="s">
        <v>4546</v>
      </c>
      <c r="J1063" s="62"/>
      <c r="K1063" s="62"/>
      <c r="L1063" s="62"/>
      <c r="M1063" s="62"/>
    </row>
    <row r="1064" spans="2:13" x14ac:dyDescent="0.35">
      <c r="B1064">
        <v>20602</v>
      </c>
      <c r="C1064" s="62" t="s">
        <v>4564</v>
      </c>
      <c r="D1064" s="62" t="s">
        <v>4565</v>
      </c>
      <c r="E1064" s="62" t="s">
        <v>290</v>
      </c>
      <c r="F1064" s="62" t="s">
        <v>84</v>
      </c>
      <c r="G1064" s="62" t="s">
        <v>1990</v>
      </c>
      <c r="H1064" s="62" t="s">
        <v>4545</v>
      </c>
      <c r="I1064" s="62" t="s">
        <v>4546</v>
      </c>
      <c r="J1064" s="62"/>
      <c r="K1064" s="62"/>
      <c r="L1064" s="62"/>
      <c r="M1064" s="62"/>
    </row>
    <row r="1065" spans="2:13" x14ac:dyDescent="0.35">
      <c r="B1065">
        <v>20603</v>
      </c>
      <c r="C1065" s="62" t="s">
        <v>5004</v>
      </c>
      <c r="D1065" s="62" t="s">
        <v>4567</v>
      </c>
      <c r="E1065" s="62" t="s">
        <v>71</v>
      </c>
      <c r="F1065" s="62" t="s">
        <v>39</v>
      </c>
      <c r="G1065" s="62" t="s">
        <v>1462</v>
      </c>
      <c r="H1065" s="62" t="s">
        <v>5059</v>
      </c>
      <c r="I1065" s="62" t="s">
        <v>5060</v>
      </c>
      <c r="J1065" s="62"/>
      <c r="K1065" s="62"/>
      <c r="L1065" s="62"/>
      <c r="M1065" s="62"/>
    </row>
    <row r="1066" spans="2:13" x14ac:dyDescent="0.35">
      <c r="B1066">
        <v>20604</v>
      </c>
      <c r="C1066" s="62" t="s">
        <v>4569</v>
      </c>
      <c r="D1066" s="62" t="s">
        <v>4570</v>
      </c>
      <c r="E1066" s="62" t="s">
        <v>1316</v>
      </c>
      <c r="F1066" s="62" t="s">
        <v>321</v>
      </c>
      <c r="G1066" s="62" t="s">
        <v>4571</v>
      </c>
      <c r="H1066" s="62" t="s">
        <v>5059</v>
      </c>
      <c r="I1066" s="62" t="s">
        <v>5060</v>
      </c>
      <c r="J1066" s="62"/>
      <c r="K1066" s="62"/>
      <c r="L1066" s="62" t="s">
        <v>4664</v>
      </c>
      <c r="M1066" s="62"/>
    </row>
    <row r="1067" spans="2:13" x14ac:dyDescent="0.35">
      <c r="B1067">
        <v>20605</v>
      </c>
      <c r="C1067" s="62" t="s">
        <v>5005</v>
      </c>
      <c r="D1067" s="62" t="s">
        <v>4573</v>
      </c>
      <c r="E1067" s="62" t="s">
        <v>49</v>
      </c>
      <c r="F1067" s="62" t="s">
        <v>32</v>
      </c>
      <c r="G1067" s="62" t="s">
        <v>310</v>
      </c>
      <c r="H1067" s="62" t="s">
        <v>5059</v>
      </c>
      <c r="I1067" s="62" t="s">
        <v>5060</v>
      </c>
      <c r="J1067" s="62"/>
      <c r="K1067" s="62"/>
      <c r="L1067" s="62"/>
      <c r="M1067" s="62"/>
    </row>
    <row r="1068" spans="2:13" x14ac:dyDescent="0.35">
      <c r="B1068">
        <v>20606</v>
      </c>
      <c r="C1068" s="62" t="s">
        <v>5006</v>
      </c>
      <c r="D1068" s="62" t="s">
        <v>4575</v>
      </c>
      <c r="E1068" s="62" t="s">
        <v>49</v>
      </c>
      <c r="F1068" s="62" t="s">
        <v>32</v>
      </c>
      <c r="G1068" s="62" t="s">
        <v>1619</v>
      </c>
      <c r="H1068" s="62" t="s">
        <v>5059</v>
      </c>
      <c r="I1068" s="62" t="s">
        <v>5060</v>
      </c>
      <c r="J1068" s="62"/>
      <c r="K1068" s="62"/>
      <c r="L1068" s="62"/>
      <c r="M1068" s="62"/>
    </row>
    <row r="1069" spans="2:13" x14ac:dyDescent="0.35">
      <c r="B1069">
        <v>20607</v>
      </c>
      <c r="C1069" s="62" t="s">
        <v>4576</v>
      </c>
      <c r="D1069" s="62" t="s">
        <v>4577</v>
      </c>
      <c r="E1069" s="62" t="s">
        <v>290</v>
      </c>
      <c r="F1069" s="62" t="s">
        <v>84</v>
      </c>
      <c r="G1069" s="62" t="s">
        <v>1990</v>
      </c>
      <c r="H1069" s="62" t="s">
        <v>5059</v>
      </c>
      <c r="I1069" s="62" t="s">
        <v>5060</v>
      </c>
      <c r="J1069" s="62"/>
      <c r="K1069" s="62"/>
      <c r="L1069" s="62"/>
      <c r="M1069" s="62"/>
    </row>
    <row r="1070" spans="2:13" x14ac:dyDescent="0.35">
      <c r="B1070">
        <v>20608</v>
      </c>
      <c r="C1070" s="62" t="s">
        <v>4578</v>
      </c>
      <c r="D1070" s="62" t="s">
        <v>4579</v>
      </c>
      <c r="E1070" s="62" t="s">
        <v>290</v>
      </c>
      <c r="F1070" s="62" t="s">
        <v>84</v>
      </c>
      <c r="G1070" s="62" t="s">
        <v>1990</v>
      </c>
      <c r="H1070" s="62" t="s">
        <v>5059</v>
      </c>
      <c r="I1070" s="62" t="s">
        <v>5060</v>
      </c>
      <c r="J1070" s="62"/>
      <c r="K1070" s="62"/>
      <c r="L1070" s="62"/>
      <c r="M1070" s="62"/>
    </row>
    <row r="1071" spans="2:13" x14ac:dyDescent="0.35">
      <c r="B1071">
        <v>20609</v>
      </c>
      <c r="C1071" s="62" t="s">
        <v>4580</v>
      </c>
      <c r="D1071" s="62" t="s">
        <v>4581</v>
      </c>
      <c r="E1071" s="62" t="s">
        <v>310</v>
      </c>
      <c r="F1071" s="62" t="s">
        <v>44</v>
      </c>
      <c r="G1071" s="62" t="s">
        <v>45</v>
      </c>
      <c r="H1071" s="62" t="s">
        <v>5059</v>
      </c>
      <c r="I1071" s="62" t="s">
        <v>5060</v>
      </c>
      <c r="J1071" s="62"/>
      <c r="K1071" s="62"/>
      <c r="L1071" s="62"/>
      <c r="M1071" s="62"/>
    </row>
    <row r="1072" spans="2:13" x14ac:dyDescent="0.35">
      <c r="B1072">
        <v>20610</v>
      </c>
      <c r="C1072" s="62" t="s">
        <v>4582</v>
      </c>
      <c r="D1072" s="62" t="s">
        <v>4583</v>
      </c>
      <c r="E1072" s="62" t="s">
        <v>290</v>
      </c>
      <c r="F1072" s="62" t="s">
        <v>84</v>
      </c>
      <c r="G1072" s="62" t="s">
        <v>1990</v>
      </c>
      <c r="H1072" s="62" t="s">
        <v>5059</v>
      </c>
      <c r="I1072" s="62" t="s">
        <v>5060</v>
      </c>
      <c r="J1072" s="62"/>
      <c r="K1072" s="62"/>
      <c r="L1072" s="62"/>
      <c r="M1072" s="62"/>
    </row>
    <row r="1073" spans="2:13" x14ac:dyDescent="0.35">
      <c r="B1073">
        <v>20611</v>
      </c>
      <c r="C1073" s="62" t="s">
        <v>4584</v>
      </c>
      <c r="D1073" s="62" t="s">
        <v>4585</v>
      </c>
      <c r="E1073" s="62" t="s">
        <v>310</v>
      </c>
      <c r="F1073" s="62" t="s">
        <v>44</v>
      </c>
      <c r="G1073" s="62" t="s">
        <v>45</v>
      </c>
      <c r="H1073" s="62" t="s">
        <v>5059</v>
      </c>
      <c r="I1073" s="62" t="s">
        <v>5060</v>
      </c>
      <c r="J1073" s="62"/>
      <c r="K1073" s="62"/>
      <c r="L1073" s="62"/>
      <c r="M1073" s="62"/>
    </row>
    <row r="1074" spans="2:13" x14ac:dyDescent="0.35">
      <c r="B1074">
        <v>20612</v>
      </c>
      <c r="C1074" s="62" t="s">
        <v>4586</v>
      </c>
      <c r="D1074" s="62" t="s">
        <v>4587</v>
      </c>
      <c r="E1074" s="62" t="s">
        <v>310</v>
      </c>
      <c r="F1074" s="62" t="s">
        <v>44</v>
      </c>
      <c r="G1074" s="62" t="s">
        <v>45</v>
      </c>
      <c r="H1074" s="62" t="s">
        <v>5059</v>
      </c>
      <c r="I1074" s="62" t="s">
        <v>5060</v>
      </c>
      <c r="J1074" s="62"/>
      <c r="K1074" s="62"/>
      <c r="L1074" s="62"/>
      <c r="M1074" s="62"/>
    </row>
    <row r="1075" spans="2:13" x14ac:dyDescent="0.35">
      <c r="B1075">
        <v>20613</v>
      </c>
      <c r="C1075" s="62" t="s">
        <v>4588</v>
      </c>
      <c r="D1075" s="62" t="s">
        <v>4589</v>
      </c>
      <c r="E1075" s="62" t="s">
        <v>310</v>
      </c>
      <c r="F1075" s="62" t="s">
        <v>44</v>
      </c>
      <c r="G1075" s="62" t="s">
        <v>45</v>
      </c>
      <c r="H1075" s="62" t="s">
        <v>5059</v>
      </c>
      <c r="I1075" s="62" t="s">
        <v>5060</v>
      </c>
      <c r="J1075" s="62"/>
      <c r="K1075" s="62"/>
      <c r="L1075" s="62"/>
      <c r="M1075" s="62"/>
    </row>
    <row r="1076" spans="2:13" x14ac:dyDescent="0.35">
      <c r="B1076">
        <v>20614</v>
      </c>
      <c r="C1076" s="62" t="s">
        <v>4590</v>
      </c>
      <c r="D1076" s="62" t="s">
        <v>4591</v>
      </c>
      <c r="E1076" s="62" t="s">
        <v>310</v>
      </c>
      <c r="F1076" s="62" t="s">
        <v>44</v>
      </c>
      <c r="G1076" s="62" t="s">
        <v>45</v>
      </c>
      <c r="H1076" s="62" t="s">
        <v>5059</v>
      </c>
      <c r="I1076" s="62" t="s">
        <v>5060</v>
      </c>
      <c r="J1076" s="62"/>
      <c r="K1076" s="62"/>
      <c r="L1076" s="62"/>
      <c r="M1076" s="62"/>
    </row>
    <row r="1077" spans="2:13" x14ac:dyDescent="0.35">
      <c r="B1077">
        <v>20615</v>
      </c>
      <c r="C1077" s="62" t="s">
        <v>4592</v>
      </c>
      <c r="D1077" s="62" t="s">
        <v>4593</v>
      </c>
      <c r="E1077" s="62" t="s">
        <v>310</v>
      </c>
      <c r="F1077" s="62" t="s">
        <v>44</v>
      </c>
      <c r="G1077" s="62" t="s">
        <v>45</v>
      </c>
      <c r="H1077" s="62" t="s">
        <v>5059</v>
      </c>
      <c r="I1077" s="62" t="s">
        <v>5060</v>
      </c>
      <c r="J1077" s="62"/>
      <c r="K1077" s="62"/>
      <c r="L1077" s="62"/>
      <c r="M1077" s="62"/>
    </row>
    <row r="1078" spans="2:13" x14ac:dyDescent="0.35">
      <c r="B1078">
        <v>20616</v>
      </c>
      <c r="C1078" s="62" t="s">
        <v>4594</v>
      </c>
      <c r="D1078" s="62" t="s">
        <v>4595</v>
      </c>
      <c r="E1078" s="62" t="s">
        <v>310</v>
      </c>
      <c r="F1078" s="62" t="s">
        <v>44</v>
      </c>
      <c r="G1078" s="62" t="s">
        <v>45</v>
      </c>
      <c r="H1078" s="62" t="s">
        <v>5059</v>
      </c>
      <c r="I1078" s="62" t="s">
        <v>5060</v>
      </c>
      <c r="J1078" s="62"/>
      <c r="K1078" s="62"/>
      <c r="L1078" s="62"/>
      <c r="M1078" s="62"/>
    </row>
    <row r="1079" spans="2:13" x14ac:dyDescent="0.35">
      <c r="B1079">
        <v>20617</v>
      </c>
      <c r="C1079" s="62" t="s">
        <v>4596</v>
      </c>
      <c r="D1079" s="62" t="s">
        <v>4597</v>
      </c>
      <c r="E1079" s="62" t="s">
        <v>310</v>
      </c>
      <c r="F1079" s="62" t="s">
        <v>44</v>
      </c>
      <c r="G1079" s="62" t="s">
        <v>45</v>
      </c>
      <c r="H1079" s="62" t="s">
        <v>5059</v>
      </c>
      <c r="I1079" s="62" t="s">
        <v>5060</v>
      </c>
      <c r="J1079" s="62"/>
      <c r="K1079" s="62"/>
      <c r="L1079" s="62"/>
      <c r="M1079" s="62"/>
    </row>
    <row r="1080" spans="2:13" x14ac:dyDescent="0.35">
      <c r="B1080">
        <v>20618</v>
      </c>
      <c r="C1080" s="62" t="s">
        <v>4598</v>
      </c>
      <c r="D1080" s="62" t="s">
        <v>4599</v>
      </c>
      <c r="E1080" s="62" t="s">
        <v>310</v>
      </c>
      <c r="F1080" s="62" t="s">
        <v>44</v>
      </c>
      <c r="G1080" s="62" t="s">
        <v>45</v>
      </c>
      <c r="H1080" s="62" t="s">
        <v>5059</v>
      </c>
      <c r="I1080" s="62" t="s">
        <v>5060</v>
      </c>
      <c r="J1080" s="62"/>
      <c r="K1080" s="62"/>
      <c r="L1080" s="62"/>
      <c r="M1080" s="62"/>
    </row>
    <row r="1081" spans="2:13" x14ac:dyDescent="0.35">
      <c r="B1081">
        <v>20619</v>
      </c>
      <c r="C1081" s="62" t="s">
        <v>4600</v>
      </c>
      <c r="D1081" s="62" t="s">
        <v>4599</v>
      </c>
      <c r="E1081" s="62" t="s">
        <v>310</v>
      </c>
      <c r="F1081" s="62" t="s">
        <v>44</v>
      </c>
      <c r="G1081" s="62" t="s">
        <v>45</v>
      </c>
      <c r="H1081" s="62" t="s">
        <v>5059</v>
      </c>
      <c r="I1081" s="62" t="s">
        <v>5060</v>
      </c>
      <c r="J1081" s="62"/>
      <c r="K1081" s="62"/>
      <c r="L1081" s="62"/>
      <c r="M1081" s="62"/>
    </row>
    <row r="1082" spans="2:13" x14ac:dyDescent="0.35">
      <c r="B1082">
        <v>20620</v>
      </c>
      <c r="C1082" s="62" t="s">
        <v>4601</v>
      </c>
      <c r="D1082" s="62" t="s">
        <v>4595</v>
      </c>
      <c r="E1082" s="62" t="s">
        <v>310</v>
      </c>
      <c r="F1082" s="62" t="s">
        <v>44</v>
      </c>
      <c r="G1082" s="62" t="s">
        <v>45</v>
      </c>
      <c r="H1082" s="62" t="s">
        <v>5059</v>
      </c>
      <c r="I1082" s="62" t="s">
        <v>5060</v>
      </c>
      <c r="J1082" s="62"/>
      <c r="K1082" s="62"/>
      <c r="L1082" s="62"/>
      <c r="M1082" s="62"/>
    </row>
    <row r="1083" spans="2:13" x14ac:dyDescent="0.35">
      <c r="B1083">
        <v>20621</v>
      </c>
      <c r="C1083" s="62" t="s">
        <v>4602</v>
      </c>
      <c r="D1083" s="62" t="s">
        <v>4597</v>
      </c>
      <c r="E1083" s="62" t="s">
        <v>310</v>
      </c>
      <c r="F1083" s="62" t="s">
        <v>44</v>
      </c>
      <c r="G1083" s="62" t="s">
        <v>45</v>
      </c>
      <c r="H1083" s="62" t="s">
        <v>5059</v>
      </c>
      <c r="I1083" s="62" t="s">
        <v>5060</v>
      </c>
      <c r="J1083" s="62"/>
      <c r="K1083" s="62"/>
      <c r="L1083" s="62"/>
      <c r="M1083" s="62"/>
    </row>
    <row r="1084" spans="2:13" x14ac:dyDescent="0.35">
      <c r="B1084">
        <v>20622</v>
      </c>
      <c r="C1084" s="62" t="s">
        <v>4603</v>
      </c>
      <c r="D1084" s="62" t="s">
        <v>4599</v>
      </c>
      <c r="E1084" s="62" t="s">
        <v>310</v>
      </c>
      <c r="F1084" s="62" t="s">
        <v>44</v>
      </c>
      <c r="G1084" s="62" t="s">
        <v>45</v>
      </c>
      <c r="H1084" s="62" t="s">
        <v>5059</v>
      </c>
      <c r="I1084" s="62" t="s">
        <v>5060</v>
      </c>
      <c r="J1084" s="62"/>
      <c r="K1084" s="62"/>
      <c r="L1084" s="62"/>
      <c r="M1084" s="62"/>
    </row>
    <row r="1085" spans="2:13" x14ac:dyDescent="0.35">
      <c r="B1085">
        <v>20623</v>
      </c>
      <c r="C1085" s="62" t="s">
        <v>4604</v>
      </c>
      <c r="D1085" s="62" t="s">
        <v>4599</v>
      </c>
      <c r="E1085" s="62" t="s">
        <v>310</v>
      </c>
      <c r="F1085" s="62" t="s">
        <v>44</v>
      </c>
      <c r="G1085" s="62" t="s">
        <v>45</v>
      </c>
      <c r="H1085" s="62" t="s">
        <v>5059</v>
      </c>
      <c r="I1085" s="62" t="s">
        <v>5060</v>
      </c>
      <c r="J1085" s="62"/>
      <c r="K1085" s="62"/>
      <c r="L1085" s="62"/>
      <c r="M1085" s="62"/>
    </row>
    <row r="1086" spans="2:13" x14ac:dyDescent="0.35">
      <c r="B1086">
        <v>20624</v>
      </c>
      <c r="C1086" s="62" t="s">
        <v>5007</v>
      </c>
      <c r="D1086" s="62" t="s">
        <v>4606</v>
      </c>
      <c r="E1086" s="62" t="s">
        <v>71</v>
      </c>
      <c r="F1086" s="62" t="s">
        <v>39</v>
      </c>
      <c r="G1086" s="62" t="s">
        <v>1462</v>
      </c>
      <c r="H1086" s="62" t="s">
        <v>5059</v>
      </c>
      <c r="I1086" s="62" t="s">
        <v>5060</v>
      </c>
      <c r="J1086" s="62"/>
      <c r="K1086" s="62"/>
      <c r="L1086" s="62"/>
      <c r="M1086" s="62"/>
    </row>
    <row r="1087" spans="2:13" x14ac:dyDescent="0.35">
      <c r="B1087">
        <v>20625</v>
      </c>
      <c r="C1087" s="62" t="s">
        <v>5008</v>
      </c>
      <c r="D1087" s="62" t="s">
        <v>4608</v>
      </c>
      <c r="E1087" s="62" t="s">
        <v>71</v>
      </c>
      <c r="F1087" s="62" t="s">
        <v>39</v>
      </c>
      <c r="G1087" s="62" t="s">
        <v>1462</v>
      </c>
      <c r="H1087" s="62" t="s">
        <v>5059</v>
      </c>
      <c r="I1087" s="62" t="s">
        <v>5060</v>
      </c>
      <c r="J1087" s="62"/>
      <c r="K1087" s="62"/>
      <c r="L1087" s="62"/>
      <c r="M1087" s="62"/>
    </row>
    <row r="1088" spans="2:13" x14ac:dyDescent="0.35">
      <c r="B1088">
        <v>20626</v>
      </c>
      <c r="C1088" s="62" t="s">
        <v>4609</v>
      </c>
      <c r="D1088" s="62" t="s">
        <v>4610</v>
      </c>
      <c r="E1088" s="62" t="s">
        <v>49</v>
      </c>
      <c r="F1088" s="62" t="s">
        <v>32</v>
      </c>
      <c r="G1088" s="62" t="s">
        <v>310</v>
      </c>
      <c r="H1088" s="62" t="s">
        <v>5059</v>
      </c>
      <c r="I1088" s="62" t="s">
        <v>5060</v>
      </c>
      <c r="J1088" s="62"/>
      <c r="K1088" s="62"/>
      <c r="L1088" s="62"/>
      <c r="M1088" s="62"/>
    </row>
    <row r="1089" spans="2:13" x14ac:dyDescent="0.35">
      <c r="B1089">
        <v>20627</v>
      </c>
      <c r="C1089" s="62" t="s">
        <v>4611</v>
      </c>
      <c r="D1089" s="62" t="s">
        <v>4612</v>
      </c>
      <c r="E1089" s="62" t="s">
        <v>49</v>
      </c>
      <c r="F1089" s="62" t="s">
        <v>32</v>
      </c>
      <c r="G1089" s="62" t="s">
        <v>1619</v>
      </c>
      <c r="H1089" s="62" t="s">
        <v>5059</v>
      </c>
      <c r="I1089" s="62" t="s">
        <v>5060</v>
      </c>
      <c r="J1089" s="62"/>
      <c r="K1089" s="62"/>
      <c r="L1089" s="62"/>
      <c r="M1089" s="62"/>
    </row>
    <row r="1090" spans="2:13" x14ac:dyDescent="0.35">
      <c r="B1090">
        <v>20628</v>
      </c>
      <c r="C1090" s="62" t="s">
        <v>4613</v>
      </c>
      <c r="D1090" s="62" t="s">
        <v>4614</v>
      </c>
      <c r="E1090" s="62" t="s">
        <v>290</v>
      </c>
      <c r="F1090" s="62" t="s">
        <v>32</v>
      </c>
      <c r="G1090" s="62" t="s">
        <v>761</v>
      </c>
      <c r="H1090" s="62" t="s">
        <v>5059</v>
      </c>
      <c r="I1090" s="62" t="s">
        <v>5060</v>
      </c>
      <c r="J1090" s="62"/>
      <c r="K1090" s="62"/>
      <c r="L1090" s="62"/>
      <c r="M1090" s="62"/>
    </row>
    <row r="1091" spans="2:13" x14ac:dyDescent="0.35">
      <c r="B1091">
        <v>20629</v>
      </c>
      <c r="C1091" s="62" t="s">
        <v>4615</v>
      </c>
      <c r="D1091" s="62" t="s">
        <v>4616</v>
      </c>
      <c r="E1091" s="62" t="s">
        <v>290</v>
      </c>
      <c r="F1091" s="62" t="s">
        <v>84</v>
      </c>
      <c r="G1091" s="62" t="s">
        <v>1990</v>
      </c>
      <c r="H1091" s="62" t="s">
        <v>4198</v>
      </c>
      <c r="I1091" s="62" t="s">
        <v>5055</v>
      </c>
      <c r="J1091" s="62"/>
      <c r="K1091" s="62"/>
      <c r="L1091" s="62"/>
      <c r="M1091" s="62"/>
    </row>
    <row r="1092" spans="2:13" x14ac:dyDescent="0.35">
      <c r="B1092">
        <v>20630</v>
      </c>
      <c r="C1092" s="62" t="s">
        <v>4618</v>
      </c>
      <c r="D1092" s="62" t="s">
        <v>4619</v>
      </c>
      <c r="E1092" s="62" t="s">
        <v>290</v>
      </c>
      <c r="F1092" s="62" t="s">
        <v>84</v>
      </c>
      <c r="G1092" s="62" t="s">
        <v>1990</v>
      </c>
      <c r="H1092" s="62" t="s">
        <v>4198</v>
      </c>
      <c r="I1092" s="62" t="s">
        <v>5055</v>
      </c>
      <c r="J1092" s="62"/>
      <c r="K1092" s="62"/>
      <c r="L1092" s="62"/>
      <c r="M1092" s="62"/>
    </row>
    <row r="1093" spans="2:13" x14ac:dyDescent="0.35">
      <c r="B1093">
        <v>20631</v>
      </c>
      <c r="C1093" s="62" t="s">
        <v>4621</v>
      </c>
      <c r="D1093" s="62" t="s">
        <v>4622</v>
      </c>
      <c r="E1093" s="62" t="s">
        <v>310</v>
      </c>
      <c r="F1093" s="62" t="s">
        <v>44</v>
      </c>
      <c r="G1093" s="62" t="s">
        <v>45</v>
      </c>
      <c r="H1093" s="62" t="s">
        <v>34</v>
      </c>
      <c r="I1093" s="62"/>
      <c r="J1093" s="62"/>
      <c r="K1093" s="62"/>
      <c r="L1093" s="62"/>
      <c r="M1093" s="62"/>
    </row>
    <row r="1094" spans="2:13" x14ac:dyDescent="0.35">
      <c r="B1094">
        <v>20632</v>
      </c>
      <c r="C1094" s="62" t="s">
        <v>4623</v>
      </c>
      <c r="D1094" s="62" t="s">
        <v>4624</v>
      </c>
      <c r="E1094" s="62" t="s">
        <v>290</v>
      </c>
      <c r="F1094" s="62" t="s">
        <v>84</v>
      </c>
      <c r="G1094" s="62" t="s">
        <v>1990</v>
      </c>
      <c r="H1094" s="62" t="s">
        <v>972</v>
      </c>
      <c r="I1094" s="62"/>
      <c r="J1094" s="62"/>
      <c r="K1094" s="62"/>
      <c r="L1094" s="62"/>
      <c r="M1094" s="62"/>
    </row>
    <row r="1095" spans="2:13" x14ac:dyDescent="0.35">
      <c r="B1095">
        <v>20633</v>
      </c>
      <c r="C1095" s="62" t="s">
        <v>4625</v>
      </c>
      <c r="D1095" s="62" t="s">
        <v>4626</v>
      </c>
      <c r="E1095" s="62" t="s">
        <v>310</v>
      </c>
      <c r="F1095" s="62" t="s">
        <v>44</v>
      </c>
      <c r="G1095" s="62" t="s">
        <v>45</v>
      </c>
      <c r="H1095" s="62" t="s">
        <v>5032</v>
      </c>
      <c r="I1095" s="62" t="s">
        <v>64</v>
      </c>
      <c r="J1095" s="62"/>
      <c r="K1095" s="62"/>
      <c r="L1095" s="62"/>
      <c r="M1095" s="62"/>
    </row>
    <row r="1096" spans="2:13" x14ac:dyDescent="0.35">
      <c r="B1096">
        <v>20634</v>
      </c>
      <c r="C1096" s="62" t="s">
        <v>4627</v>
      </c>
      <c r="D1096" s="62" t="s">
        <v>4628</v>
      </c>
      <c r="E1096" s="62" t="s">
        <v>310</v>
      </c>
      <c r="F1096" s="62" t="s">
        <v>44</v>
      </c>
      <c r="G1096" s="62" t="s">
        <v>45</v>
      </c>
      <c r="H1096" s="62" t="s">
        <v>46</v>
      </c>
      <c r="I1096" s="62"/>
      <c r="J1096" s="62"/>
      <c r="K1096" s="62"/>
      <c r="L1096" s="62"/>
      <c r="M1096" s="62"/>
    </row>
    <row r="1097" spans="2:13" x14ac:dyDescent="0.35">
      <c r="B1097">
        <v>20635</v>
      </c>
      <c r="C1097" s="62" t="s">
        <v>5009</v>
      </c>
      <c r="D1097" s="62" t="s">
        <v>5010</v>
      </c>
      <c r="E1097" s="62" t="s">
        <v>290</v>
      </c>
      <c r="F1097" s="62" t="s">
        <v>32</v>
      </c>
      <c r="G1097" s="62" t="s">
        <v>154</v>
      </c>
      <c r="H1097" s="62" t="s">
        <v>34</v>
      </c>
      <c r="I1097" s="62"/>
      <c r="J1097" s="62"/>
      <c r="K1097" s="62"/>
      <c r="L1097" s="62"/>
      <c r="M1097" s="62"/>
    </row>
    <row r="1098" spans="2:13" x14ac:dyDescent="0.35">
      <c r="B1098">
        <v>20636</v>
      </c>
      <c r="C1098" s="62" t="s">
        <v>5213</v>
      </c>
      <c r="D1098" s="62" t="s">
        <v>5214</v>
      </c>
      <c r="E1098" s="62" t="s">
        <v>310</v>
      </c>
      <c r="F1098" s="62" t="s">
        <v>44</v>
      </c>
      <c r="G1098" s="62" t="s">
        <v>45</v>
      </c>
      <c r="H1098" s="62" t="s">
        <v>5215</v>
      </c>
      <c r="I1098" s="62" t="s">
        <v>5216</v>
      </c>
      <c r="J1098" s="62"/>
      <c r="K1098" s="62"/>
      <c r="L1098" s="62"/>
      <c r="M1098" s="62"/>
    </row>
    <row r="1099" spans="2:13" x14ac:dyDescent="0.35">
      <c r="B1099">
        <v>20637</v>
      </c>
      <c r="C1099" s="62" t="s">
        <v>5217</v>
      </c>
      <c r="D1099" s="62" t="s">
        <v>5218</v>
      </c>
      <c r="E1099" s="62" t="s">
        <v>290</v>
      </c>
      <c r="F1099" s="62" t="s">
        <v>32</v>
      </c>
      <c r="G1099" s="62" t="s">
        <v>290</v>
      </c>
      <c r="H1099" s="62"/>
      <c r="I1099" s="62" t="s">
        <v>5219</v>
      </c>
      <c r="J1099" s="62"/>
      <c r="K1099" s="62"/>
      <c r="L1099" s="62"/>
      <c r="M1099" s="62"/>
    </row>
    <row r="1100" spans="2:13" x14ac:dyDescent="0.35">
      <c r="B1100">
        <v>20638</v>
      </c>
      <c r="C1100" s="62" t="s">
        <v>5220</v>
      </c>
      <c r="D1100" s="62" t="s">
        <v>5221</v>
      </c>
      <c r="E1100" s="62" t="s">
        <v>310</v>
      </c>
      <c r="F1100" s="62" t="s">
        <v>44</v>
      </c>
      <c r="G1100" s="62" t="s">
        <v>45</v>
      </c>
      <c r="H1100" s="62"/>
      <c r="I1100" s="62" t="s">
        <v>5219</v>
      </c>
      <c r="J1100" s="62"/>
      <c r="K1100" s="62"/>
      <c r="L1100" s="62"/>
      <c r="M1100" s="62"/>
    </row>
    <row r="1101" spans="2:13" x14ac:dyDescent="0.35">
      <c r="B1101">
        <v>20639</v>
      </c>
      <c r="C1101" s="62" t="s">
        <v>5328</v>
      </c>
      <c r="D1101" s="62" t="s">
        <v>5329</v>
      </c>
      <c r="E1101" s="62" t="s">
        <v>358</v>
      </c>
      <c r="F1101" s="62" t="s">
        <v>147</v>
      </c>
      <c r="G1101" s="62" t="s">
        <v>745</v>
      </c>
      <c r="H1101" s="62" t="s">
        <v>93</v>
      </c>
      <c r="I1101" s="62"/>
      <c r="J1101" s="62"/>
      <c r="K1101" s="62"/>
      <c r="L1101" s="62"/>
      <c r="M1101" s="62" t="s">
        <v>5330</v>
      </c>
    </row>
    <row r="1102" spans="2:13" x14ac:dyDescent="0.35">
      <c r="B1102">
        <v>20640</v>
      </c>
      <c r="C1102" s="62" t="s">
        <v>5301</v>
      </c>
      <c r="D1102" s="62" t="s">
        <v>5331</v>
      </c>
      <c r="E1102" s="62" t="s">
        <v>358</v>
      </c>
      <c r="F1102" s="62" t="s">
        <v>147</v>
      </c>
      <c r="G1102" s="62" t="s">
        <v>745</v>
      </c>
      <c r="H1102" s="62" t="s">
        <v>93</v>
      </c>
      <c r="I1102" s="62"/>
      <c r="J1102" s="62"/>
      <c r="K1102" s="62"/>
      <c r="L1102" s="62"/>
      <c r="M1102" s="62" t="s">
        <v>5303</v>
      </c>
    </row>
    <row r="1103" spans="2:13" x14ac:dyDescent="0.35">
      <c r="B1103">
        <v>20641</v>
      </c>
      <c r="C1103" s="62" t="s">
        <v>5304</v>
      </c>
      <c r="D1103" s="62" t="s">
        <v>5332</v>
      </c>
      <c r="E1103" s="62" t="s">
        <v>358</v>
      </c>
      <c r="F1103" s="62" t="s">
        <v>147</v>
      </c>
      <c r="G1103" s="62" t="s">
        <v>745</v>
      </c>
      <c r="H1103" s="62" t="s">
        <v>93</v>
      </c>
      <c r="I1103" s="62"/>
      <c r="J1103" s="62"/>
      <c r="K1103" s="62"/>
      <c r="L1103" s="62"/>
      <c r="M1103" s="62" t="s">
        <v>5306</v>
      </c>
    </row>
    <row r="1104" spans="2:13" x14ac:dyDescent="0.35">
      <c r="B1104">
        <v>20642</v>
      </c>
      <c r="C1104" s="62" t="s">
        <v>5307</v>
      </c>
      <c r="D1104" s="62" t="s">
        <v>5333</v>
      </c>
      <c r="E1104" s="62" t="s">
        <v>358</v>
      </c>
      <c r="F1104" s="62" t="s">
        <v>147</v>
      </c>
      <c r="G1104" s="62" t="s">
        <v>745</v>
      </c>
      <c r="H1104" s="62" t="s">
        <v>93</v>
      </c>
      <c r="I1104" s="62"/>
      <c r="J1104" s="62"/>
      <c r="K1104" s="62"/>
      <c r="L1104" s="62"/>
      <c r="M1104" s="62" t="s">
        <v>5309</v>
      </c>
    </row>
    <row r="1105" spans="2:13" x14ac:dyDescent="0.35">
      <c r="B1105">
        <v>20643</v>
      </c>
      <c r="C1105" s="62" t="s">
        <v>5310</v>
      </c>
      <c r="D1105" s="62" t="s">
        <v>5334</v>
      </c>
      <c r="E1105" s="62" t="s">
        <v>358</v>
      </c>
      <c r="F1105" s="62" t="s">
        <v>147</v>
      </c>
      <c r="G1105" s="62" t="s">
        <v>745</v>
      </c>
      <c r="H1105" s="62" t="s">
        <v>93</v>
      </c>
      <c r="I1105" s="62"/>
      <c r="J1105" s="62"/>
      <c r="K1105" s="62"/>
      <c r="L1105" s="62"/>
      <c r="M1105" s="62" t="s">
        <v>5312</v>
      </c>
    </row>
    <row r="1106" spans="2:13" x14ac:dyDescent="0.35">
      <c r="B1106">
        <v>20644</v>
      </c>
      <c r="C1106" s="62" t="s">
        <v>5313</v>
      </c>
      <c r="D1106" s="62" t="s">
        <v>5335</v>
      </c>
      <c r="E1106" s="62" t="s">
        <v>358</v>
      </c>
      <c r="F1106" s="62" t="s">
        <v>147</v>
      </c>
      <c r="G1106" s="62" t="s">
        <v>745</v>
      </c>
      <c r="H1106" s="62" t="s">
        <v>93</v>
      </c>
      <c r="I1106" s="62"/>
      <c r="J1106" s="62"/>
      <c r="K1106" s="62"/>
      <c r="L1106" s="62"/>
      <c r="M1106" s="62" t="s">
        <v>5315</v>
      </c>
    </row>
    <row r="1107" spans="2:13" x14ac:dyDescent="0.35">
      <c r="B1107">
        <v>20645</v>
      </c>
      <c r="C1107" s="62" t="s">
        <v>5316</v>
      </c>
      <c r="D1107" s="62" t="s">
        <v>5336</v>
      </c>
      <c r="E1107" s="62" t="s">
        <v>358</v>
      </c>
      <c r="F1107" s="62" t="s">
        <v>147</v>
      </c>
      <c r="G1107" s="62" t="s">
        <v>745</v>
      </c>
      <c r="H1107" s="62" t="s">
        <v>93</v>
      </c>
      <c r="I1107" s="62"/>
      <c r="J1107" s="62"/>
      <c r="K1107" s="62"/>
      <c r="L1107" s="62"/>
      <c r="M1107" s="62" t="s">
        <v>5318</v>
      </c>
    </row>
    <row r="1108" spans="2:13" x14ac:dyDescent="0.35">
      <c r="B1108">
        <v>20646</v>
      </c>
      <c r="C1108" s="62" t="s">
        <v>5319</v>
      </c>
      <c r="D1108" s="62" t="s">
        <v>5337</v>
      </c>
      <c r="E1108" s="62" t="s">
        <v>358</v>
      </c>
      <c r="F1108" s="62" t="s">
        <v>147</v>
      </c>
      <c r="G1108" s="62" t="s">
        <v>745</v>
      </c>
      <c r="H1108" s="62" t="s">
        <v>93</v>
      </c>
      <c r="I1108" s="62"/>
      <c r="J1108" s="62"/>
      <c r="K1108" s="62"/>
      <c r="L1108" s="62"/>
      <c r="M1108" s="62" t="s">
        <v>5321</v>
      </c>
    </row>
    <row r="1109" spans="2:13" x14ac:dyDescent="0.35">
      <c r="B1109">
        <v>20647</v>
      </c>
      <c r="C1109" s="62" t="s">
        <v>5322</v>
      </c>
      <c r="D1109" s="62" t="s">
        <v>5338</v>
      </c>
      <c r="E1109" s="62" t="s">
        <v>358</v>
      </c>
      <c r="F1109" s="62" t="s">
        <v>147</v>
      </c>
      <c r="G1109" s="62" t="s">
        <v>745</v>
      </c>
      <c r="H1109" s="62" t="s">
        <v>93</v>
      </c>
      <c r="I1109" s="62"/>
      <c r="J1109" s="62"/>
      <c r="K1109" s="62"/>
      <c r="L1109" s="62"/>
      <c r="M1109" s="62" t="s">
        <v>5324</v>
      </c>
    </row>
    <row r="1110" spans="2:13" x14ac:dyDescent="0.35">
      <c r="B1110">
        <v>20648</v>
      </c>
      <c r="C1110" s="62" t="s">
        <v>5325</v>
      </c>
      <c r="D1110" s="62" t="s">
        <v>5339</v>
      </c>
      <c r="E1110" s="62" t="s">
        <v>358</v>
      </c>
      <c r="F1110" s="62" t="s">
        <v>147</v>
      </c>
      <c r="G1110" s="62" t="s">
        <v>745</v>
      </c>
      <c r="H1110" s="62" t="s">
        <v>93</v>
      </c>
      <c r="I1110" s="62"/>
      <c r="J1110" s="62"/>
      <c r="K1110" s="62"/>
      <c r="L1110" s="62"/>
      <c r="M1110" s="62" t="s">
        <v>5327</v>
      </c>
    </row>
    <row r="1111" spans="2:13" x14ac:dyDescent="0.35">
      <c r="B1111">
        <v>80001</v>
      </c>
      <c r="C1111" s="62" t="s">
        <v>5011</v>
      </c>
      <c r="D1111" s="62" t="s">
        <v>2054</v>
      </c>
      <c r="E1111" s="62" t="s">
        <v>445</v>
      </c>
      <c r="F1111" s="62" t="s">
        <v>222</v>
      </c>
      <c r="G1111" s="62" t="s">
        <v>3945</v>
      </c>
      <c r="H1111" s="62" t="s">
        <v>140</v>
      </c>
      <c r="I1111" s="62"/>
      <c r="J1111" s="62"/>
      <c r="K1111" s="62"/>
      <c r="L1111" s="62"/>
      <c r="M1111" s="62"/>
    </row>
    <row r="1112" spans="2:13" x14ac:dyDescent="0.35">
      <c r="B1112">
        <v>80002</v>
      </c>
      <c r="C1112" s="62" t="s">
        <v>2056</v>
      </c>
      <c r="D1112" s="62" t="s">
        <v>2057</v>
      </c>
      <c r="E1112" s="62" t="s">
        <v>49</v>
      </c>
      <c r="F1112" s="62" t="s">
        <v>32</v>
      </c>
      <c r="G1112" s="62" t="s">
        <v>5222</v>
      </c>
      <c r="H1112" s="62" t="s">
        <v>943</v>
      </c>
      <c r="I1112" s="62"/>
      <c r="J1112" s="62"/>
      <c r="K1112" s="62"/>
      <c r="L1112" s="62"/>
      <c r="M1112" s="62"/>
    </row>
    <row r="1113" spans="2:13" x14ac:dyDescent="0.35">
      <c r="B1113">
        <v>80003</v>
      </c>
      <c r="C1113" s="62" t="s">
        <v>5012</v>
      </c>
      <c r="D1113" s="62" t="s">
        <v>2059</v>
      </c>
      <c r="E1113" s="62" t="s">
        <v>358</v>
      </c>
      <c r="F1113" s="62" t="s">
        <v>147</v>
      </c>
      <c r="G1113" s="62" t="s">
        <v>745</v>
      </c>
      <c r="H1113" s="62" t="s">
        <v>455</v>
      </c>
      <c r="I1113" s="62"/>
      <c r="J1113" s="62"/>
      <c r="K1113" s="62"/>
      <c r="L1113" s="62"/>
      <c r="M1113" s="62"/>
    </row>
    <row r="1114" spans="2:13" x14ac:dyDescent="0.35">
      <c r="B1114">
        <v>80004</v>
      </c>
      <c r="C1114" s="62" t="s">
        <v>2060</v>
      </c>
      <c r="D1114" s="62" t="s">
        <v>2061</v>
      </c>
      <c r="E1114" s="62" t="s">
        <v>71</v>
      </c>
      <c r="F1114" s="62" t="s">
        <v>72</v>
      </c>
      <c r="G1114" s="62" t="s">
        <v>5223</v>
      </c>
      <c r="H1114" s="62" t="s">
        <v>140</v>
      </c>
      <c r="I1114" s="62"/>
      <c r="J1114" s="62"/>
      <c r="K1114" s="62"/>
      <c r="L1114" s="62"/>
      <c r="M1114" s="62"/>
    </row>
    <row r="1115" spans="2:13" x14ac:dyDescent="0.35">
      <c r="B1115">
        <v>80005</v>
      </c>
      <c r="C1115" s="62" t="s">
        <v>2062</v>
      </c>
      <c r="D1115" s="62" t="s">
        <v>2063</v>
      </c>
      <c r="E1115" s="62" t="s">
        <v>1946</v>
      </c>
      <c r="F1115" s="62" t="s">
        <v>32</v>
      </c>
      <c r="G1115" s="62" t="s">
        <v>2064</v>
      </c>
      <c r="H1115" s="62" t="s">
        <v>943</v>
      </c>
      <c r="I1115" s="62"/>
      <c r="J1115" s="62"/>
      <c r="K1115" s="62"/>
      <c r="L1115" s="62"/>
      <c r="M1115" s="62"/>
    </row>
    <row r="1116" spans="2:13" x14ac:dyDescent="0.35">
      <c r="B1116">
        <v>80006</v>
      </c>
      <c r="C1116" s="62" t="s">
        <v>5013</v>
      </c>
      <c r="D1116" s="62" t="s">
        <v>2066</v>
      </c>
      <c r="E1116" s="62" t="s">
        <v>4802</v>
      </c>
      <c r="F1116" s="62" t="s">
        <v>222</v>
      </c>
      <c r="G1116" s="62" t="s">
        <v>3945</v>
      </c>
      <c r="H1116" s="62" t="s">
        <v>943</v>
      </c>
      <c r="I1116" s="62"/>
      <c r="J1116" s="62"/>
      <c r="K1116" s="62"/>
      <c r="L1116" s="62"/>
      <c r="M1116" s="62"/>
    </row>
    <row r="1117" spans="2:13" x14ac:dyDescent="0.35">
      <c r="B1117">
        <v>80007</v>
      </c>
      <c r="C1117" s="62" t="s">
        <v>2067</v>
      </c>
      <c r="D1117" s="62" t="s">
        <v>2068</v>
      </c>
      <c r="E1117" s="62" t="s">
        <v>1946</v>
      </c>
      <c r="F1117" s="62" t="s">
        <v>32</v>
      </c>
      <c r="G1117" s="62" t="s">
        <v>2069</v>
      </c>
      <c r="H1117" s="62" t="s">
        <v>943</v>
      </c>
      <c r="I1117" s="62"/>
      <c r="J1117" s="62"/>
      <c r="K1117" s="62"/>
      <c r="L1117" s="62"/>
      <c r="M1117" s="62"/>
    </row>
    <row r="1118" spans="2:13" x14ac:dyDescent="0.35">
      <c r="B1118">
        <v>80008</v>
      </c>
      <c r="C1118" s="62" t="s">
        <v>2070</v>
      </c>
      <c r="D1118" s="62" t="s">
        <v>2071</v>
      </c>
      <c r="E1118" s="62" t="s">
        <v>290</v>
      </c>
      <c r="F1118" s="62" t="s">
        <v>32</v>
      </c>
      <c r="G1118" s="62" t="s">
        <v>1721</v>
      </c>
      <c r="H1118" s="62" t="s">
        <v>140</v>
      </c>
      <c r="I1118" s="62"/>
      <c r="J1118" s="62"/>
      <c r="K1118" s="62"/>
      <c r="L1118" s="62"/>
      <c r="M1118" s="62"/>
    </row>
    <row r="1119" spans="2:13" x14ac:dyDescent="0.35">
      <c r="B1119">
        <v>80010</v>
      </c>
      <c r="C1119" s="62" t="s">
        <v>5014</v>
      </c>
      <c r="D1119" s="62" t="s">
        <v>2073</v>
      </c>
      <c r="E1119" s="62" t="s">
        <v>157</v>
      </c>
      <c r="F1119" s="62" t="s">
        <v>222</v>
      </c>
      <c r="G1119" s="62" t="s">
        <v>3945</v>
      </c>
      <c r="H1119" s="62" t="s">
        <v>140</v>
      </c>
      <c r="I1119" s="62"/>
      <c r="J1119" s="62"/>
      <c r="K1119" s="62"/>
      <c r="L1119" s="62"/>
      <c r="M1119" s="62"/>
    </row>
    <row r="1120" spans="2:13" x14ac:dyDescent="0.35">
      <c r="B1120">
        <v>80011</v>
      </c>
      <c r="C1120" s="62" t="s">
        <v>5015</v>
      </c>
      <c r="D1120" s="62" t="s">
        <v>2075</v>
      </c>
      <c r="E1120" s="62" t="s">
        <v>53</v>
      </c>
      <c r="F1120" s="62" t="s">
        <v>39</v>
      </c>
      <c r="G1120" s="62" t="s">
        <v>4767</v>
      </c>
      <c r="H1120" s="62" t="s">
        <v>34</v>
      </c>
      <c r="I1120" s="62"/>
      <c r="J1120" s="62"/>
      <c r="K1120" s="62"/>
      <c r="L1120" s="62"/>
      <c r="M1120" s="62"/>
    </row>
    <row r="1121" spans="2:13" x14ac:dyDescent="0.35">
      <c r="B1121">
        <v>80012</v>
      </c>
      <c r="C1121" s="62" t="s">
        <v>2076</v>
      </c>
      <c r="D1121" s="62" t="s">
        <v>2077</v>
      </c>
      <c r="E1121" s="62" t="s">
        <v>310</v>
      </c>
      <c r="F1121" s="62" t="s">
        <v>44</v>
      </c>
      <c r="G1121" s="62" t="s">
        <v>45</v>
      </c>
      <c r="H1121" s="62" t="s">
        <v>34</v>
      </c>
      <c r="I1121" s="62"/>
      <c r="J1121" s="62"/>
      <c r="K1121" s="62"/>
      <c r="L1121" s="62"/>
      <c r="M1121" s="62"/>
    </row>
    <row r="1122" spans="2:13" x14ac:dyDescent="0.35">
      <c r="B1122">
        <v>80013</v>
      </c>
      <c r="C1122" s="62" t="s">
        <v>2078</v>
      </c>
      <c r="D1122" s="62" t="s">
        <v>2079</v>
      </c>
      <c r="E1122" s="62" t="s">
        <v>310</v>
      </c>
      <c r="F1122" s="62" t="s">
        <v>44</v>
      </c>
      <c r="G1122" s="62" t="s">
        <v>45</v>
      </c>
      <c r="H1122" s="62" t="s">
        <v>34</v>
      </c>
      <c r="I1122" s="62"/>
      <c r="J1122" s="62"/>
      <c r="K1122" s="62"/>
      <c r="L1122" s="62"/>
      <c r="M1122" s="62"/>
    </row>
    <row r="1123" spans="2:13" x14ac:dyDescent="0.35">
      <c r="B1123">
        <v>80015</v>
      </c>
      <c r="C1123" s="62" t="s">
        <v>2080</v>
      </c>
      <c r="D1123" s="62" t="s">
        <v>2081</v>
      </c>
      <c r="E1123" s="62" t="s">
        <v>1946</v>
      </c>
      <c r="F1123" s="62" t="s">
        <v>32</v>
      </c>
      <c r="G1123" s="62" t="s">
        <v>5224</v>
      </c>
      <c r="H1123" s="62" t="s">
        <v>943</v>
      </c>
      <c r="I1123" s="62"/>
      <c r="J1123" s="62"/>
      <c r="K1123" s="62"/>
      <c r="L1123" s="62"/>
      <c r="M1123" s="62"/>
    </row>
    <row r="1124" spans="2:13" x14ac:dyDescent="0.35">
      <c r="B1124">
        <v>80016</v>
      </c>
      <c r="C1124" s="62" t="s">
        <v>5016</v>
      </c>
      <c r="D1124" s="62" t="s">
        <v>2083</v>
      </c>
      <c r="E1124" s="62" t="s">
        <v>49</v>
      </c>
      <c r="F1124" s="62" t="s">
        <v>39</v>
      </c>
      <c r="G1124" s="62" t="s">
        <v>1946</v>
      </c>
      <c r="H1124" s="62" t="s">
        <v>137</v>
      </c>
      <c r="I1124" s="62"/>
      <c r="J1124" s="62"/>
      <c r="K1124" s="62"/>
      <c r="L1124" s="62"/>
      <c r="M1124" s="62" t="s">
        <v>1440</v>
      </c>
    </row>
    <row r="1125" spans="2:13" x14ac:dyDescent="0.35">
      <c r="B1125">
        <v>80017</v>
      </c>
      <c r="C1125" s="62" t="s">
        <v>2084</v>
      </c>
      <c r="D1125" s="62" t="s">
        <v>2085</v>
      </c>
      <c r="E1125" s="62" t="s">
        <v>290</v>
      </c>
      <c r="F1125" s="62" t="s">
        <v>84</v>
      </c>
      <c r="G1125" s="62" t="s">
        <v>1990</v>
      </c>
      <c r="H1125" s="62" t="s">
        <v>137</v>
      </c>
      <c r="I1125" s="62"/>
      <c r="J1125" s="62"/>
      <c r="K1125" s="62"/>
      <c r="L1125" s="62"/>
      <c r="M1125" s="62"/>
    </row>
    <row r="1126" spans="2:13" x14ac:dyDescent="0.35">
      <c r="B1126">
        <v>80018</v>
      </c>
      <c r="C1126" s="62" t="s">
        <v>5017</v>
      </c>
      <c r="D1126" s="62" t="s">
        <v>2087</v>
      </c>
      <c r="E1126" s="62" t="s">
        <v>290</v>
      </c>
      <c r="F1126" s="62" t="s">
        <v>32</v>
      </c>
      <c r="G1126" s="62" t="s">
        <v>2088</v>
      </c>
      <c r="H1126" s="62" t="s">
        <v>137</v>
      </c>
      <c r="I1126" s="62"/>
      <c r="J1126" s="62"/>
      <c r="K1126" s="62"/>
      <c r="L1126" s="62"/>
      <c r="M1126" s="62"/>
    </row>
    <row r="1127" spans="2:13" x14ac:dyDescent="0.35">
      <c r="B1127">
        <v>80020</v>
      </c>
      <c r="C1127" s="62" t="s">
        <v>2089</v>
      </c>
      <c r="D1127" s="62" t="s">
        <v>2090</v>
      </c>
      <c r="E1127" s="62" t="s">
        <v>49</v>
      </c>
      <c r="F1127" s="62" t="s">
        <v>32</v>
      </c>
      <c r="G1127" s="62" t="s">
        <v>290</v>
      </c>
      <c r="H1127" s="62" t="s">
        <v>34</v>
      </c>
      <c r="I1127" s="62"/>
      <c r="J1127" s="62"/>
      <c r="K1127" s="62"/>
      <c r="L1127" s="62"/>
      <c r="M1127" s="62"/>
    </row>
    <row r="1128" spans="2:13" x14ac:dyDescent="0.35">
      <c r="B1128">
        <v>80021</v>
      </c>
      <c r="C1128" s="62" t="s">
        <v>2091</v>
      </c>
      <c r="D1128" s="62" t="s">
        <v>2092</v>
      </c>
      <c r="E1128" s="62" t="s">
        <v>176</v>
      </c>
      <c r="F1128" s="62" t="s">
        <v>32</v>
      </c>
      <c r="G1128" s="62" t="s">
        <v>2093</v>
      </c>
      <c r="H1128" s="62" t="s">
        <v>34</v>
      </c>
      <c r="I1128" s="62"/>
      <c r="J1128" s="62"/>
      <c r="K1128" s="62"/>
      <c r="L1128" s="62"/>
      <c r="M1128" s="62"/>
    </row>
    <row r="1129" spans="2:13" x14ac:dyDescent="0.35">
      <c r="B1129">
        <v>80029</v>
      </c>
      <c r="C1129" s="62" t="s">
        <v>2094</v>
      </c>
      <c r="D1129" s="62" t="s">
        <v>2095</v>
      </c>
      <c r="E1129" s="62" t="s">
        <v>290</v>
      </c>
      <c r="F1129" s="62" t="s">
        <v>32</v>
      </c>
      <c r="G1129" s="62" t="s">
        <v>67</v>
      </c>
      <c r="H1129" s="62" t="s">
        <v>582</v>
      </c>
      <c r="I1129" s="62"/>
      <c r="J1129" s="62"/>
      <c r="K1129" s="62"/>
      <c r="L1129" s="62"/>
      <c r="M1129" s="62"/>
    </row>
    <row r="1130" spans="2:13" x14ac:dyDescent="0.35">
      <c r="B1130">
        <v>90001</v>
      </c>
      <c r="C1130" s="62" t="s">
        <v>5018</v>
      </c>
      <c r="D1130" s="62" t="s">
        <v>1879</v>
      </c>
      <c r="E1130" s="62" t="s">
        <v>157</v>
      </c>
      <c r="F1130" s="62" t="s">
        <v>321</v>
      </c>
      <c r="G1130" s="62" t="s">
        <v>1816</v>
      </c>
      <c r="H1130" s="62"/>
      <c r="I1130" s="62"/>
      <c r="J1130" s="62"/>
      <c r="K1130" s="62"/>
      <c r="L1130" s="62"/>
      <c r="M1130" s="62"/>
    </row>
    <row r="1131" spans="2:13" x14ac:dyDescent="0.35">
      <c r="B1131">
        <v>90002</v>
      </c>
      <c r="C1131" s="62" t="s">
        <v>2097</v>
      </c>
      <c r="D1131" s="62" t="s">
        <v>2098</v>
      </c>
      <c r="E1131" s="62" t="s">
        <v>5225</v>
      </c>
      <c r="F1131" s="62" t="s">
        <v>2099</v>
      </c>
      <c r="G1131" s="62" t="s">
        <v>2100</v>
      </c>
      <c r="H1131" s="62"/>
      <c r="I1131" s="62"/>
      <c r="J1131" s="62"/>
      <c r="K1131" s="62"/>
      <c r="L1131" s="62"/>
      <c r="M1131" s="62"/>
    </row>
    <row r="1132" spans="2:13" x14ac:dyDescent="0.35">
      <c r="B1132">
        <v>90003</v>
      </c>
      <c r="C1132" s="62" t="s">
        <v>5019</v>
      </c>
      <c r="D1132" s="62" t="s">
        <v>5020</v>
      </c>
      <c r="E1132" s="62" t="s">
        <v>310</v>
      </c>
      <c r="F1132" s="62" t="s">
        <v>32</v>
      </c>
      <c r="G1132" s="62" t="s">
        <v>2103</v>
      </c>
      <c r="H1132" s="62" t="s">
        <v>140</v>
      </c>
      <c r="I1132" s="62"/>
      <c r="J1132" s="62"/>
      <c r="K1132" s="62"/>
      <c r="L1132" s="62"/>
      <c r="M1132" s="62"/>
    </row>
    <row r="1133" spans="2:13" x14ac:dyDescent="0.35">
      <c r="B1133">
        <v>90004</v>
      </c>
      <c r="C1133" s="62" t="s">
        <v>5021</v>
      </c>
      <c r="D1133" s="62" t="s">
        <v>5022</v>
      </c>
      <c r="E1133" s="62" t="s">
        <v>1955</v>
      </c>
      <c r="F1133" s="62" t="s">
        <v>32</v>
      </c>
      <c r="G1133" s="62" t="s">
        <v>2106</v>
      </c>
      <c r="H1133" s="62"/>
      <c r="I1133" s="62"/>
      <c r="J1133" s="62"/>
      <c r="K1133" s="62"/>
      <c r="L1133" s="62"/>
      <c r="M1133" s="62"/>
    </row>
    <row r="1134" spans="2:13" x14ac:dyDescent="0.35">
      <c r="B1134">
        <v>90005</v>
      </c>
      <c r="C1134" s="62" t="s">
        <v>5023</v>
      </c>
      <c r="D1134" s="62" t="s">
        <v>5024</v>
      </c>
      <c r="E1134" s="62" t="s">
        <v>1955</v>
      </c>
      <c r="F1134" s="62" t="s">
        <v>32</v>
      </c>
      <c r="G1134" s="62" t="s">
        <v>2103</v>
      </c>
      <c r="H1134" s="62" t="s">
        <v>943</v>
      </c>
      <c r="I1134" s="62"/>
      <c r="J1134" s="62"/>
      <c r="K1134" s="62"/>
      <c r="L1134" s="62"/>
      <c r="M1134" s="62"/>
    </row>
    <row r="1135" spans="2:13" x14ac:dyDescent="0.35">
      <c r="B1135">
        <v>90006</v>
      </c>
      <c r="C1135" s="62" t="s">
        <v>1885</v>
      </c>
      <c r="D1135" s="62" t="s">
        <v>1886</v>
      </c>
      <c r="E1135" s="62"/>
      <c r="F1135" s="62" t="s">
        <v>1515</v>
      </c>
      <c r="G1135" s="62"/>
      <c r="H1135" s="62"/>
      <c r="I1135" s="62"/>
      <c r="J1135" s="62"/>
      <c r="K1135" s="62"/>
      <c r="L1135" s="62"/>
      <c r="M1135" s="62"/>
    </row>
    <row r="1136" spans="2:13" x14ac:dyDescent="0.35">
      <c r="B1136">
        <v>90010</v>
      </c>
      <c r="C1136" s="62" t="s">
        <v>2109</v>
      </c>
      <c r="D1136" s="62" t="s">
        <v>2110</v>
      </c>
      <c r="E1136" s="62" t="s">
        <v>290</v>
      </c>
      <c r="F1136" s="62" t="s">
        <v>32</v>
      </c>
      <c r="G1136" s="62" t="s">
        <v>1866</v>
      </c>
      <c r="H1136" s="62"/>
      <c r="I1136" s="62"/>
      <c r="J1136" s="62"/>
      <c r="K1136" s="62"/>
      <c r="L1136" s="62"/>
      <c r="M1136" s="62"/>
    </row>
    <row r="1137" spans="2:13" x14ac:dyDescent="0.35">
      <c r="B1137">
        <v>90012</v>
      </c>
      <c r="C1137" s="62" t="s">
        <v>5025</v>
      </c>
      <c r="D1137" s="62" t="s">
        <v>2112</v>
      </c>
      <c r="E1137" s="62" t="s">
        <v>49</v>
      </c>
      <c r="F1137" s="62" t="s">
        <v>32</v>
      </c>
      <c r="G1137" s="62" t="s">
        <v>460</v>
      </c>
      <c r="H1137" s="62"/>
      <c r="I1137" s="62"/>
      <c r="J1137" s="62"/>
      <c r="K1137" s="62"/>
      <c r="L1137" s="62"/>
      <c r="M1137" s="62"/>
    </row>
    <row r="1138" spans="2:13" x14ac:dyDescent="0.35">
      <c r="B1138">
        <v>90013</v>
      </c>
      <c r="C1138" s="62" t="s">
        <v>2113</v>
      </c>
      <c r="D1138" s="62" t="s">
        <v>2114</v>
      </c>
      <c r="E1138" s="62" t="s">
        <v>1955</v>
      </c>
      <c r="F1138" s="62" t="s">
        <v>39</v>
      </c>
      <c r="G1138" s="62" t="s">
        <v>414</v>
      </c>
      <c r="H1138" s="62"/>
      <c r="I1138" s="62"/>
      <c r="J1138" s="62"/>
      <c r="K1138" s="62"/>
      <c r="L1138" s="62"/>
      <c r="M1138" s="62"/>
    </row>
    <row r="1139" spans="2:13" x14ac:dyDescent="0.35">
      <c r="B1139">
        <v>90014</v>
      </c>
      <c r="C1139" s="62" t="s">
        <v>2115</v>
      </c>
      <c r="D1139" s="62" t="s">
        <v>2116</v>
      </c>
      <c r="E1139" s="62" t="s">
        <v>1955</v>
      </c>
      <c r="F1139" s="62" t="s">
        <v>39</v>
      </c>
      <c r="G1139" s="62" t="s">
        <v>414</v>
      </c>
      <c r="H1139" s="62"/>
      <c r="I1139" s="62"/>
      <c r="J1139" s="62"/>
      <c r="K1139" s="62"/>
      <c r="L1139" s="62"/>
      <c r="M1139" s="62"/>
    </row>
    <row r="1140" spans="2:13" x14ac:dyDescent="0.35">
      <c r="B1140">
        <v>90119</v>
      </c>
      <c r="C1140" s="62" t="s">
        <v>2117</v>
      </c>
      <c r="D1140" s="62" t="s">
        <v>2118</v>
      </c>
      <c r="E1140" s="62"/>
      <c r="F1140" s="62" t="s">
        <v>1515</v>
      </c>
      <c r="G1140" s="62"/>
      <c r="H1140" s="62" t="s">
        <v>943</v>
      </c>
      <c r="I1140" s="62"/>
      <c r="J1140" s="62"/>
      <c r="K1140" s="62"/>
      <c r="L1140" s="62"/>
      <c r="M1140" s="62"/>
    </row>
    <row r="1141" spans="2:13" x14ac:dyDescent="0.35">
      <c r="B1141">
        <v>90120</v>
      </c>
      <c r="C1141" s="62" t="s">
        <v>2119</v>
      </c>
      <c r="D1141" s="62" t="s">
        <v>2120</v>
      </c>
      <c r="E1141" s="62"/>
      <c r="F1141" s="62" t="s">
        <v>1515</v>
      </c>
      <c r="G1141" s="62"/>
      <c r="H1141" s="62"/>
      <c r="I1141" s="62"/>
      <c r="J1141" s="62"/>
      <c r="K1141" s="62"/>
      <c r="L1141" s="62"/>
      <c r="M1141" s="62"/>
    </row>
    <row r="1142" spans="2:13" x14ac:dyDescent="0.35">
      <c r="B1142">
        <v>90121</v>
      </c>
      <c r="C1142" s="62" t="s">
        <v>2121</v>
      </c>
      <c r="D1142" s="62" t="s">
        <v>2122</v>
      </c>
      <c r="E1142" s="62"/>
      <c r="F1142" s="62" t="s">
        <v>1515</v>
      </c>
      <c r="G1142" s="62"/>
      <c r="H1142" s="62" t="s">
        <v>762</v>
      </c>
      <c r="I1142" s="62"/>
      <c r="J1142" s="62"/>
      <c r="K1142" s="62"/>
      <c r="L1142" s="62"/>
      <c r="M1142" s="62"/>
    </row>
    <row r="1143" spans="2:13" x14ac:dyDescent="0.35">
      <c r="B1143">
        <v>90122</v>
      </c>
      <c r="C1143" s="62" t="s">
        <v>2123</v>
      </c>
      <c r="D1143" s="62" t="s">
        <v>2124</v>
      </c>
      <c r="E1143" s="62"/>
      <c r="F1143" s="62" t="s">
        <v>1515</v>
      </c>
      <c r="G1143" s="62"/>
      <c r="H1143" s="62" t="s">
        <v>762</v>
      </c>
      <c r="I1143" s="62"/>
      <c r="J1143" s="62"/>
      <c r="K1143" s="62"/>
      <c r="L1143" s="62"/>
      <c r="M1143" s="62"/>
    </row>
    <row r="1144" spans="2:13" x14ac:dyDescent="0.35">
      <c r="B1144">
        <v>90123</v>
      </c>
      <c r="C1144" s="62" t="s">
        <v>2125</v>
      </c>
      <c r="D1144" s="62" t="s">
        <v>2126</v>
      </c>
      <c r="E1144" s="62"/>
      <c r="F1144" s="62" t="s">
        <v>1515</v>
      </c>
      <c r="G1144" s="62"/>
      <c r="H1144" s="62" t="s">
        <v>943</v>
      </c>
      <c r="I1144" s="62"/>
      <c r="J1144" s="62"/>
      <c r="K1144" s="62"/>
      <c r="L1144" s="62"/>
      <c r="M1144" s="62"/>
    </row>
    <row r="1145" spans="2:13" x14ac:dyDescent="0.35">
      <c r="B1145">
        <v>90124</v>
      </c>
      <c r="C1145" s="62" t="s">
        <v>2127</v>
      </c>
      <c r="D1145" s="62" t="s">
        <v>2128</v>
      </c>
      <c r="E1145" s="62"/>
      <c r="F1145" s="62" t="s">
        <v>1515</v>
      </c>
      <c r="G1145" s="62"/>
      <c r="H1145" s="62" t="s">
        <v>943</v>
      </c>
      <c r="I1145" s="62"/>
      <c r="J1145" s="62"/>
      <c r="K1145" s="62"/>
      <c r="L1145" s="62"/>
      <c r="M1145" s="62"/>
    </row>
    <row r="1146" spans="2:13" x14ac:dyDescent="0.35">
      <c r="B1146">
        <v>90125</v>
      </c>
      <c r="C1146" s="62" t="s">
        <v>2129</v>
      </c>
      <c r="D1146" s="62" t="s">
        <v>2130</v>
      </c>
      <c r="E1146" s="62"/>
      <c r="F1146" s="62" t="s">
        <v>1515</v>
      </c>
      <c r="G1146" s="62"/>
      <c r="H1146" s="62" t="s">
        <v>943</v>
      </c>
      <c r="I1146" s="62"/>
      <c r="J1146" s="62"/>
      <c r="K1146" s="62"/>
      <c r="L1146" s="62"/>
      <c r="M1146" s="62"/>
    </row>
    <row r="1147" spans="2:13" x14ac:dyDescent="0.35">
      <c r="B1147">
        <v>90126</v>
      </c>
      <c r="C1147" s="62" t="s">
        <v>2131</v>
      </c>
      <c r="D1147" s="62" t="s">
        <v>2132</v>
      </c>
      <c r="E1147" s="62"/>
      <c r="F1147" s="62" t="s">
        <v>1515</v>
      </c>
      <c r="G1147" s="62"/>
      <c r="H1147" s="62" t="s">
        <v>943</v>
      </c>
      <c r="I1147" s="62"/>
      <c r="J1147" s="62"/>
      <c r="K1147" s="62"/>
      <c r="L1147" s="62"/>
      <c r="M1147" s="62"/>
    </row>
    <row r="1148" spans="2:13" x14ac:dyDescent="0.35">
      <c r="B1148">
        <v>90127</v>
      </c>
      <c r="C1148" s="62" t="s">
        <v>2133</v>
      </c>
      <c r="D1148" s="62" t="s">
        <v>2134</v>
      </c>
      <c r="E1148" s="62"/>
      <c r="F1148" s="62" t="s">
        <v>1515</v>
      </c>
      <c r="G1148" s="62"/>
      <c r="H1148" s="62" t="s">
        <v>140</v>
      </c>
      <c r="I1148" s="62"/>
      <c r="J1148" s="62"/>
      <c r="K1148" s="62"/>
      <c r="L1148" s="62"/>
      <c r="M1148" s="62"/>
    </row>
    <row r="1149" spans="2:13" x14ac:dyDescent="0.35">
      <c r="B1149">
        <v>90128</v>
      </c>
      <c r="C1149" s="62" t="s">
        <v>2135</v>
      </c>
      <c r="D1149" s="62" t="s">
        <v>2136</v>
      </c>
      <c r="E1149" s="62"/>
      <c r="F1149" s="62" t="s">
        <v>1515</v>
      </c>
      <c r="G1149" s="62"/>
      <c r="H1149" s="62" t="s">
        <v>34</v>
      </c>
      <c r="I1149" s="62"/>
      <c r="J1149" s="62"/>
      <c r="K1149" s="62"/>
      <c r="L1149" s="62"/>
      <c r="M1149" s="62"/>
    </row>
    <row r="1150" spans="2:13" x14ac:dyDescent="0.35">
      <c r="B1150">
        <v>90129</v>
      </c>
      <c r="C1150" s="62" t="s">
        <v>2137</v>
      </c>
      <c r="D1150" s="62" t="s">
        <v>2138</v>
      </c>
      <c r="E1150" s="62"/>
      <c r="F1150" s="62" t="s">
        <v>1515</v>
      </c>
      <c r="G1150" s="62"/>
      <c r="H1150" s="62" t="s">
        <v>140</v>
      </c>
      <c r="I1150" s="62"/>
      <c r="J1150" s="62"/>
      <c r="K1150" s="62"/>
      <c r="L1150" s="62"/>
      <c r="M1150" s="62"/>
    </row>
    <row r="1151" spans="2:13" x14ac:dyDescent="0.35">
      <c r="B1151">
        <v>90130</v>
      </c>
      <c r="C1151" s="62" t="s">
        <v>2139</v>
      </c>
      <c r="D1151" s="62" t="s">
        <v>2140</v>
      </c>
      <c r="E1151" s="62"/>
      <c r="F1151" s="62" t="s">
        <v>1515</v>
      </c>
      <c r="G1151" s="62"/>
      <c r="H1151" s="62" t="s">
        <v>137</v>
      </c>
      <c r="I1151" s="62"/>
      <c r="J1151" s="62"/>
      <c r="K1151" s="62"/>
      <c r="L1151" s="62"/>
      <c r="M1151" s="62"/>
    </row>
    <row r="1152" spans="2:13" x14ac:dyDescent="0.35">
      <c r="B1152">
        <v>90131</v>
      </c>
      <c r="C1152" s="62" t="s">
        <v>2142</v>
      </c>
      <c r="D1152" s="62" t="s">
        <v>2143</v>
      </c>
      <c r="E1152" s="62"/>
      <c r="F1152" s="62" t="s">
        <v>1515</v>
      </c>
      <c r="G1152" s="62"/>
      <c r="H1152" s="62" t="s">
        <v>137</v>
      </c>
      <c r="I1152" s="62"/>
      <c r="J1152" s="62"/>
      <c r="K1152" s="62"/>
      <c r="L1152" s="62"/>
      <c r="M1152" s="62"/>
    </row>
    <row r="1153" spans="2:13" x14ac:dyDescent="0.35">
      <c r="B1153">
        <v>90132</v>
      </c>
      <c r="C1153" s="62" t="s">
        <v>2144</v>
      </c>
      <c r="D1153" s="62" t="s">
        <v>2134</v>
      </c>
      <c r="E1153" s="62"/>
      <c r="F1153" s="62" t="s">
        <v>1515</v>
      </c>
      <c r="G1153" s="62"/>
      <c r="H1153" s="62" t="s">
        <v>140</v>
      </c>
      <c r="I1153" s="62"/>
      <c r="J1153" s="62"/>
      <c r="K1153" s="62"/>
      <c r="L1153" s="62"/>
      <c r="M1153" s="62"/>
    </row>
    <row r="1154" spans="2:13" x14ac:dyDescent="0.35">
      <c r="B1154">
        <v>90133</v>
      </c>
      <c r="C1154" s="62" t="s">
        <v>2145</v>
      </c>
      <c r="D1154" s="62" t="s">
        <v>2146</v>
      </c>
      <c r="E1154" s="62"/>
      <c r="F1154" s="62" t="s">
        <v>1515</v>
      </c>
      <c r="G1154" s="62"/>
      <c r="H1154" s="62" t="s">
        <v>140</v>
      </c>
      <c r="I1154" s="62"/>
      <c r="J1154" s="62"/>
      <c r="K1154" s="62"/>
      <c r="L1154" s="62"/>
      <c r="M1154" s="62"/>
    </row>
    <row r="1155" spans="2:13" x14ac:dyDescent="0.35">
      <c r="B1155">
        <v>90134</v>
      </c>
      <c r="C1155" s="62" t="s">
        <v>2147</v>
      </c>
      <c r="D1155" s="62" t="s">
        <v>2148</v>
      </c>
      <c r="E1155" s="62"/>
      <c r="F1155" s="62" t="s">
        <v>1515</v>
      </c>
      <c r="G1155" s="62"/>
      <c r="H1155" s="62" t="s">
        <v>137</v>
      </c>
      <c r="I1155" s="62"/>
      <c r="J1155" s="62"/>
      <c r="K1155" s="62"/>
      <c r="L1155" s="62"/>
      <c r="M1155" s="62"/>
    </row>
    <row r="1156" spans="2:13" x14ac:dyDescent="0.35">
      <c r="B1156">
        <v>90135</v>
      </c>
      <c r="C1156" s="62" t="s">
        <v>2149</v>
      </c>
      <c r="D1156" s="62" t="s">
        <v>2150</v>
      </c>
      <c r="E1156" s="62"/>
      <c r="F1156" s="62" t="s">
        <v>1515</v>
      </c>
      <c r="G1156" s="62"/>
      <c r="H1156" s="62" t="s">
        <v>2151</v>
      </c>
      <c r="I1156" s="62"/>
      <c r="J1156" s="62"/>
      <c r="K1156" s="62"/>
      <c r="L1156" s="62"/>
      <c r="M1156" s="62"/>
    </row>
    <row r="1157" spans="2:13" x14ac:dyDescent="0.35">
      <c r="B1157">
        <v>90136</v>
      </c>
      <c r="C1157" s="62" t="s">
        <v>2152</v>
      </c>
      <c r="D1157" s="62" t="s">
        <v>2153</v>
      </c>
      <c r="E1157" s="62"/>
      <c r="F1157" s="62" t="s">
        <v>1515</v>
      </c>
      <c r="G1157" s="62"/>
      <c r="H1157" s="62" t="s">
        <v>943</v>
      </c>
      <c r="I1157" s="62"/>
      <c r="J1157" s="62"/>
      <c r="K1157" s="62"/>
      <c r="L1157" s="62"/>
      <c r="M1157" s="62"/>
    </row>
    <row r="1158" spans="2:13" x14ac:dyDescent="0.35">
      <c r="B1158">
        <v>90137</v>
      </c>
      <c r="C1158" s="62" t="s">
        <v>2154</v>
      </c>
      <c r="D1158" s="62" t="s">
        <v>2155</v>
      </c>
      <c r="E1158" s="62"/>
      <c r="F1158" s="62" t="s">
        <v>1515</v>
      </c>
      <c r="G1158" s="62"/>
      <c r="H1158" s="62" t="s">
        <v>943</v>
      </c>
      <c r="I1158" s="62"/>
      <c r="J1158" s="62"/>
      <c r="K1158" s="62"/>
      <c r="L1158" s="62"/>
      <c r="M1158" s="62"/>
    </row>
    <row r="1159" spans="2:13" x14ac:dyDescent="0.35">
      <c r="B1159">
        <v>90138</v>
      </c>
      <c r="C1159" s="62" t="s">
        <v>2156</v>
      </c>
      <c r="D1159" s="62" t="s">
        <v>2157</v>
      </c>
      <c r="E1159" s="62"/>
      <c r="F1159" s="62" t="s">
        <v>1515</v>
      </c>
      <c r="G1159" s="62"/>
      <c r="H1159" s="62" t="s">
        <v>943</v>
      </c>
      <c r="I1159" s="62"/>
      <c r="J1159" s="62"/>
      <c r="K1159" s="62"/>
      <c r="L1159" s="62"/>
      <c r="M1159" s="62"/>
    </row>
    <row r="1160" spans="2:13" x14ac:dyDescent="0.35">
      <c r="B1160">
        <v>90139</v>
      </c>
      <c r="C1160" s="62" t="s">
        <v>2158</v>
      </c>
      <c r="D1160" s="62" t="s">
        <v>2159</v>
      </c>
      <c r="E1160" s="62"/>
      <c r="F1160" s="62" t="s">
        <v>1515</v>
      </c>
      <c r="G1160" s="62"/>
      <c r="H1160" s="62"/>
      <c r="I1160" s="62"/>
      <c r="J1160" s="62"/>
      <c r="K1160" s="62"/>
      <c r="L1160" s="62"/>
      <c r="M1160" s="62"/>
    </row>
    <row r="1161" spans="2:13" x14ac:dyDescent="0.35">
      <c r="B1161">
        <v>90140</v>
      </c>
      <c r="C1161" s="62" t="s">
        <v>2160</v>
      </c>
      <c r="D1161" s="62" t="s">
        <v>2161</v>
      </c>
      <c r="E1161" s="62"/>
      <c r="F1161" s="62" t="s">
        <v>1515</v>
      </c>
      <c r="G1161" s="62"/>
      <c r="H1161" s="62"/>
      <c r="I1161" s="62"/>
      <c r="J1161" s="62"/>
      <c r="K1161" s="62"/>
      <c r="L1161" s="62"/>
      <c r="M1161" s="62"/>
    </row>
    <row r="1162" spans="2:13" x14ac:dyDescent="0.35">
      <c r="B1162">
        <v>90141</v>
      </c>
      <c r="C1162" s="62" t="s">
        <v>2162</v>
      </c>
      <c r="D1162" s="62" t="s">
        <v>2163</v>
      </c>
      <c r="E1162" s="62"/>
      <c r="F1162" s="62" t="s">
        <v>1515</v>
      </c>
      <c r="G1162" s="62"/>
      <c r="H1162" s="62"/>
      <c r="I1162" s="62"/>
      <c r="J1162" s="62"/>
      <c r="K1162" s="62"/>
      <c r="L1162" s="62"/>
      <c r="M1162" s="62"/>
    </row>
    <row r="1163" spans="2:13" x14ac:dyDescent="0.35">
      <c r="B1163">
        <v>90142</v>
      </c>
      <c r="C1163" s="62" t="s">
        <v>2164</v>
      </c>
      <c r="D1163" s="62" t="s">
        <v>2165</v>
      </c>
      <c r="E1163" s="62"/>
      <c r="F1163" s="62" t="s">
        <v>1515</v>
      </c>
      <c r="G1163" s="62"/>
      <c r="H1163" s="62"/>
      <c r="I1163" s="62"/>
      <c r="J1163" s="62"/>
      <c r="K1163" s="62"/>
      <c r="L1163" s="62"/>
      <c r="M1163" s="62"/>
    </row>
    <row r="1164" spans="2:13" x14ac:dyDescent="0.35">
      <c r="B1164">
        <v>90143</v>
      </c>
      <c r="C1164" s="62" t="s">
        <v>2166</v>
      </c>
      <c r="D1164" s="62" t="s">
        <v>2167</v>
      </c>
      <c r="E1164" s="62"/>
      <c r="F1164" s="62" t="s">
        <v>1515</v>
      </c>
      <c r="G1164" s="62"/>
      <c r="H1164" s="62"/>
      <c r="I1164" s="62"/>
      <c r="J1164" s="62"/>
      <c r="K1164" s="62"/>
      <c r="L1164" s="62"/>
      <c r="M1164" s="62"/>
    </row>
    <row r="1165" spans="2:13" x14ac:dyDescent="0.35">
      <c r="B1165">
        <v>90144</v>
      </c>
      <c r="C1165" s="62" t="s">
        <v>2168</v>
      </c>
      <c r="D1165" s="62" t="s">
        <v>4333</v>
      </c>
      <c r="E1165" s="62"/>
      <c r="F1165" s="62" t="s">
        <v>1515</v>
      </c>
      <c r="G1165" s="62"/>
      <c r="H1165" s="62"/>
      <c r="I1165" s="62"/>
      <c r="J1165" s="62"/>
      <c r="K1165" s="62"/>
      <c r="L1165" s="62"/>
      <c r="M1165" s="62"/>
    </row>
    <row r="1166" spans="2:13" x14ac:dyDescent="0.35">
      <c r="B1166">
        <v>90145</v>
      </c>
      <c r="C1166" s="62" t="s">
        <v>2170</v>
      </c>
      <c r="D1166" s="62" t="s">
        <v>2171</v>
      </c>
      <c r="E1166" s="62"/>
      <c r="F1166" s="62" t="s">
        <v>1515</v>
      </c>
      <c r="G1166" s="62"/>
      <c r="H1166" s="62"/>
      <c r="I1166" s="62"/>
      <c r="J1166" s="62"/>
      <c r="K1166" s="62"/>
      <c r="L1166" s="62"/>
      <c r="M1166" s="62"/>
    </row>
    <row r="1167" spans="2:13" x14ac:dyDescent="0.35">
      <c r="B1167">
        <v>90146</v>
      </c>
      <c r="C1167" s="62" t="s">
        <v>2172</v>
      </c>
      <c r="D1167" s="62" t="s">
        <v>2173</v>
      </c>
      <c r="E1167" s="62"/>
      <c r="F1167" s="62" t="s">
        <v>1515</v>
      </c>
      <c r="G1167" s="62"/>
      <c r="H1167" s="62"/>
      <c r="I1167" s="62"/>
      <c r="J1167" s="62"/>
      <c r="K1167" s="62"/>
      <c r="L1167" s="62"/>
      <c r="M1167" s="62"/>
    </row>
    <row r="1168" spans="2:13" x14ac:dyDescent="0.35">
      <c r="B1168">
        <v>90147</v>
      </c>
      <c r="C1168" s="62" t="s">
        <v>2174</v>
      </c>
      <c r="D1168" s="62" t="s">
        <v>2175</v>
      </c>
      <c r="E1168" s="62"/>
      <c r="F1168" s="62" t="s">
        <v>1515</v>
      </c>
      <c r="G1168" s="62"/>
      <c r="H1168" s="62"/>
      <c r="I1168" s="62"/>
      <c r="J1168" s="62"/>
      <c r="K1168" s="62"/>
      <c r="L1168" s="62"/>
      <c r="M1168" s="62"/>
    </row>
    <row r="1169" spans="2:13" x14ac:dyDescent="0.35">
      <c r="B1169">
        <v>90148</v>
      </c>
      <c r="C1169" s="62" t="s">
        <v>2176</v>
      </c>
      <c r="D1169" s="62" t="s">
        <v>2177</v>
      </c>
      <c r="E1169" s="62"/>
      <c r="F1169" s="62" t="s">
        <v>1515</v>
      </c>
      <c r="G1169" s="62"/>
      <c r="H1169" s="62"/>
      <c r="I1169" s="62"/>
      <c r="J1169" s="62"/>
      <c r="K1169" s="62"/>
      <c r="L1169" s="62"/>
      <c r="M1169" s="62"/>
    </row>
    <row r="1170" spans="2:13" x14ac:dyDescent="0.35">
      <c r="B1170">
        <v>90149</v>
      </c>
      <c r="C1170" s="62" t="s">
        <v>2178</v>
      </c>
      <c r="D1170" s="62" t="s">
        <v>2179</v>
      </c>
      <c r="E1170" s="62"/>
      <c r="F1170" s="62" t="s">
        <v>1515</v>
      </c>
      <c r="G1170" s="62"/>
      <c r="H1170" s="62"/>
      <c r="I1170" s="62"/>
      <c r="J1170" s="62"/>
      <c r="K1170" s="62"/>
      <c r="L1170" s="62"/>
      <c r="M1170" s="62"/>
    </row>
    <row r="1171" spans="2:13" x14ac:dyDescent="0.35">
      <c r="B1171">
        <v>90150</v>
      </c>
      <c r="C1171" s="62" t="s">
        <v>2180</v>
      </c>
      <c r="D1171" s="62" t="s">
        <v>2181</v>
      </c>
      <c r="E1171" s="62"/>
      <c r="F1171" s="62" t="s">
        <v>1515</v>
      </c>
      <c r="G1171" s="62"/>
      <c r="H1171" s="62"/>
      <c r="I1171" s="62"/>
      <c r="J1171" s="62"/>
      <c r="K1171" s="62"/>
      <c r="L1171" s="62"/>
      <c r="M1171" s="62"/>
    </row>
    <row r="1172" spans="2:13" x14ac:dyDescent="0.35">
      <c r="B1172">
        <v>90151</v>
      </c>
      <c r="C1172" s="62" t="s">
        <v>2182</v>
      </c>
      <c r="D1172" s="62" t="s">
        <v>2181</v>
      </c>
      <c r="E1172" s="62"/>
      <c r="F1172" s="62" t="s">
        <v>1515</v>
      </c>
      <c r="G1172" s="62"/>
      <c r="H1172" s="62"/>
      <c r="I1172" s="62"/>
      <c r="J1172" s="62"/>
      <c r="K1172" s="62"/>
      <c r="L1172" s="62"/>
      <c r="M1172" s="62"/>
    </row>
    <row r="1173" spans="2:13" x14ac:dyDescent="0.35">
      <c r="B1173">
        <v>90152</v>
      </c>
      <c r="C1173" s="62" t="s">
        <v>2183</v>
      </c>
      <c r="D1173" s="62" t="s">
        <v>2184</v>
      </c>
      <c r="E1173" s="62"/>
      <c r="F1173" s="62" t="s">
        <v>1515</v>
      </c>
      <c r="G1173" s="62"/>
      <c r="H1173" s="62"/>
      <c r="I1173" s="62"/>
      <c r="J1173" s="62"/>
      <c r="K1173" s="62"/>
      <c r="L1173" s="62"/>
      <c r="M1173" s="62"/>
    </row>
    <row r="1174" spans="2:13" x14ac:dyDescent="0.35">
      <c r="B1174">
        <v>90153</v>
      </c>
      <c r="C1174" s="62" t="s">
        <v>2185</v>
      </c>
      <c r="D1174" s="62" t="s">
        <v>2186</v>
      </c>
      <c r="E1174" s="62"/>
      <c r="F1174" s="62" t="s">
        <v>1515</v>
      </c>
      <c r="G1174" s="62"/>
      <c r="H1174" s="62"/>
      <c r="I1174" s="62"/>
      <c r="J1174" s="62"/>
      <c r="K1174" s="62"/>
      <c r="L1174" s="62"/>
      <c r="M1174" s="62"/>
    </row>
    <row r="1175" spans="2:13" x14ac:dyDescent="0.35">
      <c r="B1175">
        <v>90154</v>
      </c>
      <c r="C1175" s="62" t="s">
        <v>2187</v>
      </c>
      <c r="D1175" s="62" t="s">
        <v>2188</v>
      </c>
      <c r="E1175" s="62"/>
      <c r="F1175" s="62" t="s">
        <v>1515</v>
      </c>
      <c r="G1175" s="62"/>
      <c r="H1175" s="62"/>
      <c r="I1175" s="62"/>
      <c r="J1175" s="62"/>
      <c r="K1175" s="62"/>
      <c r="L1175" s="62"/>
      <c r="M1175" s="62"/>
    </row>
    <row r="1176" spans="2:13" x14ac:dyDescent="0.35">
      <c r="B1176">
        <v>90155</v>
      </c>
      <c r="C1176" s="62" t="s">
        <v>2189</v>
      </c>
      <c r="D1176" s="62" t="s">
        <v>2190</v>
      </c>
      <c r="E1176" s="62"/>
      <c r="F1176" s="62" t="s">
        <v>1515</v>
      </c>
      <c r="G1176" s="62"/>
      <c r="H1176" s="62"/>
      <c r="I1176" s="62"/>
      <c r="J1176" s="62"/>
      <c r="K1176" s="62"/>
      <c r="L1176" s="62"/>
      <c r="M1176" s="62"/>
    </row>
    <row r="1177" spans="2:13" x14ac:dyDescent="0.35">
      <c r="B1177">
        <v>90156</v>
      </c>
      <c r="C1177" s="62" t="s">
        <v>2191</v>
      </c>
      <c r="D1177" s="62" t="s">
        <v>2192</v>
      </c>
      <c r="E1177" s="62"/>
      <c r="F1177" s="62" t="s">
        <v>1515</v>
      </c>
      <c r="G1177" s="62"/>
      <c r="H1177" s="62"/>
      <c r="I1177" s="62"/>
      <c r="J1177" s="62"/>
      <c r="K1177" s="62"/>
      <c r="L1177" s="62"/>
      <c r="M1177" s="62"/>
    </row>
    <row r="1178" spans="2:13" x14ac:dyDescent="0.35">
      <c r="B1178">
        <v>90157</v>
      </c>
      <c r="C1178" s="62" t="s">
        <v>2193</v>
      </c>
      <c r="D1178" s="62" t="s">
        <v>2194</v>
      </c>
      <c r="E1178" s="62"/>
      <c r="F1178" s="62" t="s">
        <v>1515</v>
      </c>
      <c r="G1178" s="62"/>
      <c r="H1178" s="62"/>
      <c r="I1178" s="62"/>
      <c r="J1178" s="62"/>
      <c r="K1178" s="62"/>
      <c r="L1178" s="62"/>
      <c r="M1178" s="62"/>
    </row>
    <row r="1179" spans="2:13" x14ac:dyDescent="0.35">
      <c r="B1179">
        <v>90158</v>
      </c>
      <c r="C1179" s="62" t="s">
        <v>2195</v>
      </c>
      <c r="D1179" s="62" t="s">
        <v>2196</v>
      </c>
      <c r="E1179" s="62"/>
      <c r="F1179" s="62" t="s">
        <v>1515</v>
      </c>
      <c r="G1179" s="62"/>
      <c r="H1179" s="62"/>
      <c r="I1179" s="62"/>
      <c r="J1179" s="62"/>
      <c r="K1179" s="62"/>
      <c r="L1179" s="62"/>
      <c r="M1179" s="62"/>
    </row>
    <row r="1180" spans="2:13" x14ac:dyDescent="0.35">
      <c r="B1180">
        <v>90159</v>
      </c>
      <c r="C1180" s="62" t="s">
        <v>2197</v>
      </c>
      <c r="D1180" s="62" t="s">
        <v>2198</v>
      </c>
      <c r="E1180" s="62"/>
      <c r="F1180" s="62" t="s">
        <v>1515</v>
      </c>
      <c r="G1180" s="62"/>
      <c r="H1180" s="62"/>
      <c r="I1180" s="62"/>
      <c r="J1180" s="62"/>
      <c r="K1180" s="62"/>
      <c r="L1180" s="62"/>
      <c r="M1180" s="62"/>
    </row>
    <row r="1181" spans="2:13" x14ac:dyDescent="0.35">
      <c r="B1181">
        <v>90160</v>
      </c>
      <c r="C1181" s="62" t="s">
        <v>2199</v>
      </c>
      <c r="D1181" s="62" t="s">
        <v>2200</v>
      </c>
      <c r="E1181" s="62"/>
      <c r="F1181" s="62" t="s">
        <v>1515</v>
      </c>
      <c r="G1181" s="62"/>
      <c r="H1181" s="62"/>
      <c r="I1181" s="62"/>
      <c r="J1181" s="62"/>
      <c r="K1181" s="62"/>
      <c r="L1181" s="62"/>
      <c r="M1181" s="62"/>
    </row>
    <row r="1182" spans="2:13" x14ac:dyDescent="0.35">
      <c r="B1182">
        <v>90161</v>
      </c>
      <c r="C1182" s="62" t="s">
        <v>2201</v>
      </c>
      <c r="D1182" s="62" t="s">
        <v>2202</v>
      </c>
      <c r="E1182" s="62"/>
      <c r="F1182" s="62" t="s">
        <v>1515</v>
      </c>
      <c r="G1182" s="62"/>
      <c r="H1182" s="62"/>
      <c r="I1182" s="62"/>
      <c r="J1182" s="62"/>
      <c r="K1182" s="62"/>
      <c r="L1182" s="62"/>
      <c r="M1182" s="62"/>
    </row>
    <row r="1183" spans="2:13" x14ac:dyDescent="0.35">
      <c r="B1183">
        <v>90162</v>
      </c>
      <c r="C1183" s="62" t="s">
        <v>2203</v>
      </c>
      <c r="D1183" s="62" t="s">
        <v>2204</v>
      </c>
      <c r="E1183" s="62"/>
      <c r="F1183" s="62" t="s">
        <v>1515</v>
      </c>
      <c r="G1183" s="62"/>
      <c r="H1183" s="62" t="s">
        <v>93</v>
      </c>
      <c r="I1183" s="62"/>
      <c r="J1183" s="62"/>
      <c r="K1183" s="62"/>
      <c r="L1183" s="62"/>
      <c r="M1183" s="62"/>
    </row>
    <row r="1184" spans="2:13" x14ac:dyDescent="0.35">
      <c r="B1184">
        <v>90163</v>
      </c>
      <c r="C1184" s="62" t="s">
        <v>2205</v>
      </c>
      <c r="D1184" s="62" t="s">
        <v>2206</v>
      </c>
      <c r="E1184" s="62"/>
      <c r="F1184" s="62" t="s">
        <v>1515</v>
      </c>
      <c r="G1184" s="62"/>
      <c r="H1184" s="62" t="s">
        <v>46</v>
      </c>
      <c r="I1184" s="62"/>
      <c r="J1184" s="62"/>
      <c r="K1184" s="62"/>
      <c r="L1184" s="62"/>
      <c r="M1184" s="62"/>
    </row>
    <row r="1185" spans="2:13" x14ac:dyDescent="0.35">
      <c r="B1185">
        <v>90164</v>
      </c>
      <c r="C1185" s="62" t="s">
        <v>2207</v>
      </c>
      <c r="D1185" s="62" t="s">
        <v>2208</v>
      </c>
      <c r="E1185" s="62"/>
      <c r="F1185" s="62" t="s">
        <v>1515</v>
      </c>
      <c r="G1185" s="62"/>
      <c r="H1185" s="62"/>
      <c r="I1185" s="62"/>
      <c r="J1185" s="62"/>
      <c r="K1185" s="62"/>
      <c r="L1185" s="62"/>
      <c r="M1185" s="62"/>
    </row>
    <row r="1186" spans="2:13" x14ac:dyDescent="0.35">
      <c r="B1186">
        <v>90165</v>
      </c>
      <c r="C1186" s="62" t="s">
        <v>2209</v>
      </c>
      <c r="D1186" s="62" t="s">
        <v>2210</v>
      </c>
      <c r="E1186" s="62"/>
      <c r="F1186" s="62" t="s">
        <v>1515</v>
      </c>
      <c r="G1186" s="62"/>
      <c r="H1186" s="62"/>
      <c r="I1186" s="62"/>
      <c r="J1186" s="62"/>
      <c r="K1186" s="62"/>
      <c r="L1186" s="62"/>
      <c r="M1186" s="62"/>
    </row>
    <row r="1187" spans="2:13" x14ac:dyDescent="0.35">
      <c r="B1187">
        <v>90166</v>
      </c>
      <c r="C1187" s="62" t="s">
        <v>2211</v>
      </c>
      <c r="D1187" s="62" t="s">
        <v>2212</v>
      </c>
      <c r="E1187" s="62"/>
      <c r="F1187" s="62" t="s">
        <v>1515</v>
      </c>
      <c r="G1187" s="62"/>
      <c r="H1187" s="62"/>
      <c r="I1187" s="62"/>
      <c r="J1187" s="62"/>
      <c r="K1187" s="62"/>
      <c r="L1187" s="62"/>
      <c r="M1187" s="62"/>
    </row>
    <row r="1188" spans="2:13" x14ac:dyDescent="0.35">
      <c r="B1188">
        <v>90167</v>
      </c>
      <c r="C1188" s="62" t="s">
        <v>2213</v>
      </c>
      <c r="D1188" s="62" t="s">
        <v>2214</v>
      </c>
      <c r="E1188" s="62"/>
      <c r="F1188" s="62" t="s">
        <v>1515</v>
      </c>
      <c r="G1188" s="62"/>
      <c r="H1188" s="62"/>
      <c r="I1188" s="62"/>
      <c r="J1188" s="62"/>
      <c r="K1188" s="62"/>
      <c r="L1188" s="62"/>
      <c r="M1188" s="62"/>
    </row>
    <row r="1189" spans="2:13" x14ac:dyDescent="0.35">
      <c r="B1189">
        <v>90168</v>
      </c>
      <c r="C1189" s="62" t="s">
        <v>2215</v>
      </c>
      <c r="D1189" s="62" t="s">
        <v>2136</v>
      </c>
      <c r="E1189" s="62"/>
      <c r="F1189" s="62" t="s">
        <v>1515</v>
      </c>
      <c r="G1189" s="62"/>
      <c r="H1189" s="62"/>
      <c r="I1189" s="62"/>
      <c r="J1189" s="62"/>
      <c r="K1189" s="62"/>
      <c r="L1189" s="62"/>
      <c r="M1189" s="62"/>
    </row>
    <row r="1190" spans="2:13" x14ac:dyDescent="0.35">
      <c r="B1190">
        <v>90169</v>
      </c>
      <c r="C1190" s="62" t="s">
        <v>2216</v>
      </c>
      <c r="D1190" s="62" t="s">
        <v>2217</v>
      </c>
      <c r="E1190" s="62"/>
      <c r="F1190" s="62" t="s">
        <v>1515</v>
      </c>
      <c r="G1190" s="62"/>
      <c r="H1190" s="62" t="s">
        <v>140</v>
      </c>
      <c r="I1190" s="62"/>
      <c r="J1190" s="62"/>
      <c r="K1190" s="62"/>
      <c r="L1190" s="62"/>
      <c r="M1190" s="62"/>
    </row>
    <row r="1191" spans="2:13" x14ac:dyDescent="0.35">
      <c r="B1191">
        <v>90170</v>
      </c>
      <c r="C1191" s="62" t="s">
        <v>2218</v>
      </c>
      <c r="D1191" s="62" t="s">
        <v>2219</v>
      </c>
      <c r="E1191" s="62"/>
      <c r="F1191" s="62" t="s">
        <v>1515</v>
      </c>
      <c r="G1191" s="62"/>
      <c r="H1191" s="62"/>
      <c r="I1191" s="62"/>
      <c r="J1191" s="62"/>
      <c r="K1191" s="62"/>
      <c r="L1191" s="62"/>
      <c r="M1191" s="62"/>
    </row>
    <row r="1192" spans="2:13" x14ac:dyDescent="0.35">
      <c r="B1192">
        <v>90171</v>
      </c>
      <c r="C1192" s="62" t="s">
        <v>2220</v>
      </c>
      <c r="D1192" s="62" t="s">
        <v>2194</v>
      </c>
      <c r="E1192" s="62"/>
      <c r="F1192" s="62" t="s">
        <v>1515</v>
      </c>
      <c r="G1192" s="62"/>
      <c r="H1192" s="62"/>
      <c r="I1192" s="62"/>
      <c r="J1192" s="62"/>
      <c r="K1192" s="62"/>
      <c r="L1192" s="62"/>
      <c r="M1192" s="62"/>
    </row>
    <row r="1193" spans="2:13" x14ac:dyDescent="0.35">
      <c r="B1193">
        <v>90172</v>
      </c>
      <c r="C1193" s="62" t="s">
        <v>2221</v>
      </c>
      <c r="D1193" s="62" t="s">
        <v>2222</v>
      </c>
      <c r="E1193" s="62"/>
      <c r="F1193" s="62" t="s">
        <v>1515</v>
      </c>
      <c r="G1193" s="62"/>
      <c r="H1193" s="62" t="s">
        <v>140</v>
      </c>
      <c r="I1193" s="62"/>
      <c r="J1193" s="62"/>
      <c r="K1193" s="62"/>
      <c r="L1193" s="62"/>
      <c r="M1193" s="62"/>
    </row>
    <row r="1194" spans="2:13" x14ac:dyDescent="0.35">
      <c r="B1194">
        <v>90173</v>
      </c>
      <c r="C1194" s="62" t="s">
        <v>2223</v>
      </c>
      <c r="D1194" s="62" t="s">
        <v>2196</v>
      </c>
      <c r="E1194" s="62"/>
      <c r="F1194" s="62" t="s">
        <v>1515</v>
      </c>
      <c r="G1194" s="62"/>
      <c r="H1194" s="62"/>
      <c r="I1194" s="62"/>
      <c r="J1194" s="62"/>
      <c r="K1194" s="62"/>
      <c r="L1194" s="62"/>
      <c r="M1194" s="62"/>
    </row>
    <row r="1195" spans="2:13" x14ac:dyDescent="0.35">
      <c r="B1195">
        <v>90174</v>
      </c>
      <c r="C1195" s="62" t="s">
        <v>2224</v>
      </c>
      <c r="D1195" s="62" t="s">
        <v>2225</v>
      </c>
      <c r="E1195" s="62"/>
      <c r="F1195" s="62" t="s">
        <v>1515</v>
      </c>
      <c r="G1195" s="62"/>
      <c r="H1195" s="62"/>
      <c r="I1195" s="62"/>
      <c r="J1195" s="62"/>
      <c r="K1195" s="62"/>
      <c r="L1195" s="62"/>
      <c r="M1195" s="62"/>
    </row>
    <row r="1196" spans="2:13" x14ac:dyDescent="0.35">
      <c r="B1196">
        <v>90175</v>
      </c>
      <c r="C1196" s="62" t="s">
        <v>2226</v>
      </c>
      <c r="D1196" s="62" t="s">
        <v>2204</v>
      </c>
      <c r="E1196" s="62"/>
      <c r="F1196" s="62" t="s">
        <v>1515</v>
      </c>
      <c r="G1196" s="62"/>
      <c r="H1196" s="62" t="s">
        <v>93</v>
      </c>
      <c r="I1196" s="62"/>
      <c r="J1196" s="62"/>
      <c r="K1196" s="62"/>
      <c r="L1196" s="62"/>
      <c r="M1196" s="62"/>
    </row>
    <row r="1197" spans="2:13" x14ac:dyDescent="0.35">
      <c r="B1197">
        <v>90176</v>
      </c>
      <c r="C1197" s="62" t="s">
        <v>2227</v>
      </c>
      <c r="D1197" s="62" t="s">
        <v>2206</v>
      </c>
      <c r="E1197" s="62"/>
      <c r="F1197" s="62" t="s">
        <v>1515</v>
      </c>
      <c r="G1197" s="62"/>
      <c r="H1197" s="62" t="s">
        <v>46</v>
      </c>
      <c r="I1197" s="62"/>
      <c r="J1197" s="62"/>
      <c r="K1197" s="62"/>
      <c r="L1197" s="62"/>
      <c r="M1197" s="62"/>
    </row>
    <row r="1198" spans="2:13" x14ac:dyDescent="0.35">
      <c r="B1198">
        <v>90177</v>
      </c>
      <c r="C1198" s="62" t="s">
        <v>4318</v>
      </c>
      <c r="D1198" s="62" t="s">
        <v>2155</v>
      </c>
      <c r="E1198" s="62"/>
      <c r="F1198" s="62" t="s">
        <v>1515</v>
      </c>
      <c r="G1198" s="62"/>
      <c r="H1198" s="62"/>
      <c r="I1198" s="62"/>
      <c r="J1198" s="62"/>
      <c r="K1198" s="62"/>
      <c r="L1198" s="62"/>
      <c r="M1198" s="62"/>
    </row>
    <row r="1199" spans="2:13" x14ac:dyDescent="0.35">
      <c r="B1199">
        <v>90178</v>
      </c>
      <c r="C1199" s="62" t="s">
        <v>4319</v>
      </c>
      <c r="D1199" s="62" t="s">
        <v>2138</v>
      </c>
      <c r="E1199" s="62"/>
      <c r="F1199" s="62" t="s">
        <v>1515</v>
      </c>
      <c r="G1199" s="62"/>
      <c r="H1199" s="62"/>
      <c r="I1199" s="62"/>
      <c r="J1199" s="62"/>
      <c r="K1199" s="62"/>
      <c r="L1199" s="62"/>
      <c r="M1199" s="62"/>
    </row>
    <row r="1200" spans="2:13" x14ac:dyDescent="0.35">
      <c r="B1200">
        <v>90179</v>
      </c>
      <c r="C1200" s="62" t="s">
        <v>4320</v>
      </c>
      <c r="D1200" s="62" t="s">
        <v>2140</v>
      </c>
      <c r="E1200" s="62"/>
      <c r="F1200" s="62" t="s">
        <v>1515</v>
      </c>
      <c r="G1200" s="62"/>
      <c r="H1200" s="62"/>
      <c r="I1200" s="62"/>
      <c r="J1200" s="62"/>
      <c r="K1200" s="62"/>
      <c r="L1200" s="62"/>
      <c r="M1200" s="62"/>
    </row>
    <row r="1201" spans="2:13" x14ac:dyDescent="0.35">
      <c r="B1201">
        <v>90180</v>
      </c>
      <c r="C1201" s="62" t="s">
        <v>2228</v>
      </c>
      <c r="D1201" s="62" t="s">
        <v>2148</v>
      </c>
      <c r="E1201" s="62"/>
      <c r="F1201" s="62" t="s">
        <v>1515</v>
      </c>
      <c r="G1201" s="62"/>
      <c r="H1201" s="62"/>
      <c r="I1201" s="62"/>
      <c r="J1201" s="62"/>
      <c r="K1201" s="62"/>
      <c r="L1201" s="62"/>
      <c r="M1201" s="62"/>
    </row>
    <row r="1202" spans="2:13" x14ac:dyDescent="0.35">
      <c r="B1202">
        <v>90181</v>
      </c>
      <c r="C1202" s="62" t="s">
        <v>4321</v>
      </c>
      <c r="D1202" s="62" t="s">
        <v>2143</v>
      </c>
      <c r="E1202" s="62"/>
      <c r="F1202" s="62" t="s">
        <v>1515</v>
      </c>
      <c r="G1202" s="62"/>
      <c r="H1202" s="62"/>
      <c r="I1202" s="62"/>
      <c r="J1202" s="62"/>
      <c r="K1202" s="62"/>
      <c r="L1202" s="62"/>
      <c r="M1202" s="62"/>
    </row>
    <row r="1203" spans="2:13" x14ac:dyDescent="0.35">
      <c r="B1203">
        <v>90182</v>
      </c>
      <c r="C1203" s="62" t="s">
        <v>4322</v>
      </c>
      <c r="D1203" s="62" t="s">
        <v>2134</v>
      </c>
      <c r="E1203" s="62"/>
      <c r="F1203" s="62" t="s">
        <v>1515</v>
      </c>
      <c r="G1203" s="62"/>
      <c r="H1203" s="62"/>
      <c r="I1203" s="62"/>
      <c r="J1203" s="62"/>
      <c r="K1203" s="62"/>
      <c r="L1203" s="62"/>
      <c r="M1203" s="62"/>
    </row>
    <row r="1204" spans="2:13" x14ac:dyDescent="0.35">
      <c r="B1204">
        <v>90183</v>
      </c>
      <c r="C1204" s="62" t="s">
        <v>2934</v>
      </c>
      <c r="D1204" s="62" t="s">
        <v>2935</v>
      </c>
      <c r="E1204" s="62"/>
      <c r="F1204" s="62" t="s">
        <v>1515</v>
      </c>
      <c r="G1204" s="62"/>
      <c r="H1204" s="62"/>
      <c r="I1204" s="62"/>
      <c r="J1204" s="62"/>
      <c r="K1204" s="62"/>
      <c r="L1204" s="62"/>
      <c r="M1204" s="62"/>
    </row>
    <row r="1205" spans="2:13" x14ac:dyDescent="0.35">
      <c r="B1205">
        <v>90901</v>
      </c>
      <c r="C1205" s="62" t="s">
        <v>5026</v>
      </c>
      <c r="D1205" s="62" t="s">
        <v>2230</v>
      </c>
      <c r="E1205" s="62" t="s">
        <v>157</v>
      </c>
      <c r="F1205" s="62" t="s">
        <v>32</v>
      </c>
      <c r="G1205" s="62" t="s">
        <v>2231</v>
      </c>
      <c r="H1205" s="62"/>
      <c r="I1205" s="62"/>
      <c r="J1205" s="62"/>
      <c r="K1205" s="62"/>
      <c r="L1205" s="62"/>
      <c r="M1205" s="62"/>
    </row>
    <row r="1206" spans="2:13" x14ac:dyDescent="0.35">
      <c r="B1206">
        <v>90902</v>
      </c>
      <c r="C1206" s="62" t="s">
        <v>5027</v>
      </c>
      <c r="D1206" s="62" t="s">
        <v>2233</v>
      </c>
      <c r="E1206" s="62" t="s">
        <v>157</v>
      </c>
      <c r="F1206" s="62" t="s">
        <v>32</v>
      </c>
      <c r="G1206" s="62" t="s">
        <v>2231</v>
      </c>
      <c r="H1206" s="62"/>
      <c r="I1206" s="62"/>
      <c r="J1206" s="62"/>
      <c r="K1206" s="62"/>
      <c r="L1206" s="62"/>
      <c r="M1206" s="62"/>
    </row>
    <row r="1207" spans="2:13" x14ac:dyDescent="0.35">
      <c r="B1207">
        <v>90903</v>
      </c>
      <c r="C1207" s="62" t="s">
        <v>2234</v>
      </c>
      <c r="D1207" s="62" t="s">
        <v>2235</v>
      </c>
      <c r="E1207" s="62" t="s">
        <v>157</v>
      </c>
      <c r="F1207" s="62" t="s">
        <v>32</v>
      </c>
      <c r="G1207" s="62" t="s">
        <v>5200</v>
      </c>
      <c r="H1207" s="62"/>
      <c r="I1207" s="62"/>
      <c r="J1207" s="62"/>
      <c r="K1207" s="62"/>
      <c r="L1207" s="62"/>
      <c r="M1207" s="62"/>
    </row>
    <row r="1208" spans="2:13" x14ac:dyDescent="0.35">
      <c r="B1208">
        <v>90904</v>
      </c>
      <c r="C1208" s="62" t="s">
        <v>5028</v>
      </c>
      <c r="D1208" s="62" t="s">
        <v>2236</v>
      </c>
      <c r="E1208" s="62" t="s">
        <v>2044</v>
      </c>
      <c r="F1208" s="62" t="s">
        <v>222</v>
      </c>
      <c r="G1208" s="62" t="s">
        <v>5277</v>
      </c>
      <c r="H1208" s="62"/>
      <c r="I1208" s="62"/>
      <c r="J1208" s="62"/>
      <c r="K1208" s="62"/>
      <c r="L1208" s="62"/>
      <c r="M1208" s="62"/>
    </row>
    <row r="1209" spans="2:13" x14ac:dyDescent="0.35">
      <c r="B1209">
        <v>90905</v>
      </c>
      <c r="C1209" s="62" t="s">
        <v>5029</v>
      </c>
      <c r="D1209" s="62" t="s">
        <v>2239</v>
      </c>
      <c r="E1209" s="62" t="s">
        <v>2044</v>
      </c>
      <c r="F1209" s="62" t="s">
        <v>222</v>
      </c>
      <c r="G1209" s="62" t="s">
        <v>5278</v>
      </c>
      <c r="H1209" s="62"/>
      <c r="I1209" s="62"/>
      <c r="J1209" s="62"/>
      <c r="K1209" s="62"/>
      <c r="L1209" s="62"/>
      <c r="M1209" s="62"/>
    </row>
    <row r="1210" spans="2:13" x14ac:dyDescent="0.35">
      <c r="B1210">
        <v>90911</v>
      </c>
      <c r="C1210" s="62" t="s">
        <v>2240</v>
      </c>
      <c r="D1210" s="62" t="s">
        <v>2235</v>
      </c>
      <c r="E1210" s="62" t="s">
        <v>157</v>
      </c>
      <c r="F1210" s="62" t="s">
        <v>32</v>
      </c>
      <c r="G1210" s="62" t="s">
        <v>5200</v>
      </c>
      <c r="H1210" s="62"/>
      <c r="I1210" s="62"/>
      <c r="J1210" s="62"/>
      <c r="K1210" s="62"/>
      <c r="L1210" s="62"/>
      <c r="M1210" s="62"/>
    </row>
    <row r="1211" spans="2:13" x14ac:dyDescent="0.35">
      <c r="B1211">
        <v>90912</v>
      </c>
      <c r="C1211" s="62" t="s">
        <v>5030</v>
      </c>
      <c r="D1211" s="62" t="s">
        <v>2241</v>
      </c>
      <c r="E1211" s="62" t="s">
        <v>2044</v>
      </c>
      <c r="F1211" s="62" t="s">
        <v>222</v>
      </c>
      <c r="G1211" s="62" t="s">
        <v>5279</v>
      </c>
      <c r="H1211" s="62"/>
      <c r="I1211" s="62"/>
      <c r="J1211" s="62"/>
      <c r="K1211" s="62"/>
      <c r="L1211" s="62"/>
      <c r="M1211" s="62"/>
    </row>
    <row r="1212" spans="2:13" x14ac:dyDescent="0.35">
      <c r="B1212">
        <v>90913</v>
      </c>
      <c r="C1212" s="62" t="s">
        <v>3731</v>
      </c>
      <c r="D1212" s="62" t="s">
        <v>3732</v>
      </c>
      <c r="E1212" s="62"/>
      <c r="F1212" s="62" t="s">
        <v>1515</v>
      </c>
      <c r="G1212" s="62"/>
      <c r="H1212" s="62"/>
      <c r="I1212" s="62"/>
      <c r="J1212" s="62"/>
      <c r="K1212" s="62"/>
      <c r="L1212" s="62"/>
      <c r="M1212" s="62"/>
    </row>
    <row r="1213" spans="2:13" x14ac:dyDescent="0.35">
      <c r="B1213">
        <v>90921</v>
      </c>
      <c r="C1213" s="62" t="s">
        <v>5031</v>
      </c>
      <c r="D1213" s="62" t="s">
        <v>2244</v>
      </c>
      <c r="E1213" s="62" t="s">
        <v>157</v>
      </c>
      <c r="F1213" s="62" t="s">
        <v>32</v>
      </c>
      <c r="G1213" s="62" t="s">
        <v>2245</v>
      </c>
      <c r="H1213" s="62"/>
      <c r="I1213" s="62"/>
      <c r="J1213" s="62"/>
      <c r="K1213" s="62"/>
      <c r="L1213" s="62"/>
      <c r="M1213" s="62"/>
    </row>
    <row r="1214" spans="2:13" x14ac:dyDescent="0.35">
      <c r="B1214">
        <v>91000</v>
      </c>
      <c r="C1214" s="62" t="s">
        <v>2246</v>
      </c>
      <c r="D1214" s="62" t="s">
        <v>2247</v>
      </c>
      <c r="E1214" s="62"/>
      <c r="F1214" s="62" t="s">
        <v>1515</v>
      </c>
      <c r="G1214" s="62"/>
      <c r="H1214" s="62" t="s">
        <v>140</v>
      </c>
      <c r="I1214" s="62"/>
      <c r="J1214" s="62"/>
      <c r="K1214" s="62"/>
      <c r="L1214" s="62"/>
      <c r="M1214" s="62"/>
    </row>
    <row r="1215" spans="2:13" x14ac:dyDescent="0.35">
      <c r="B1215">
        <v>91001</v>
      </c>
      <c r="C1215" s="62" t="s">
        <v>2248</v>
      </c>
      <c r="D1215" s="62" t="s">
        <v>2126</v>
      </c>
      <c r="E1215" s="62"/>
      <c r="F1215" s="62" t="s">
        <v>1515</v>
      </c>
      <c r="G1215" s="62"/>
      <c r="H1215" s="62" t="s">
        <v>140</v>
      </c>
      <c r="I1215" s="62"/>
      <c r="J1215" s="62"/>
      <c r="K1215" s="62"/>
      <c r="L1215" s="62"/>
      <c r="M1215" s="62"/>
    </row>
    <row r="1216" spans="2:13" x14ac:dyDescent="0.35">
      <c r="B1216">
        <v>91002</v>
      </c>
      <c r="C1216" s="62" t="s">
        <v>2249</v>
      </c>
      <c r="D1216" s="62" t="s">
        <v>2250</v>
      </c>
      <c r="E1216" s="62"/>
      <c r="F1216" s="62" t="s">
        <v>1515</v>
      </c>
      <c r="G1216" s="62"/>
      <c r="H1216" s="62" t="s">
        <v>140</v>
      </c>
      <c r="I1216" s="62"/>
      <c r="J1216" s="62"/>
      <c r="K1216" s="62"/>
      <c r="L1216" s="62"/>
      <c r="M1216" s="62"/>
    </row>
    <row r="1217" spans="2:13" x14ac:dyDescent="0.35">
      <c r="B1217">
        <v>91004</v>
      </c>
      <c r="C1217" s="62" t="s">
        <v>2251</v>
      </c>
      <c r="D1217" s="62" t="s">
        <v>2134</v>
      </c>
      <c r="E1217" s="62"/>
      <c r="F1217" s="62" t="s">
        <v>1515</v>
      </c>
      <c r="G1217" s="62"/>
      <c r="H1217" s="62" t="s">
        <v>140</v>
      </c>
      <c r="I1217" s="62"/>
      <c r="J1217" s="62"/>
      <c r="K1217" s="62"/>
      <c r="L1217" s="62"/>
      <c r="M1217" s="62"/>
    </row>
    <row r="1218" spans="2:13" x14ac:dyDescent="0.35">
      <c r="B1218">
        <v>91100</v>
      </c>
      <c r="C1218" s="62" t="s">
        <v>2252</v>
      </c>
      <c r="D1218" s="62" t="s">
        <v>2253</v>
      </c>
      <c r="E1218" s="62"/>
      <c r="F1218" s="62" t="s">
        <v>1515</v>
      </c>
      <c r="G1218" s="62"/>
      <c r="H1218" s="62" t="s">
        <v>140</v>
      </c>
      <c r="I1218" s="62"/>
      <c r="J1218" s="62"/>
      <c r="K1218" s="62"/>
      <c r="L1218" s="62"/>
      <c r="M1218" s="62"/>
    </row>
    <row r="1219" spans="2:13" x14ac:dyDescent="0.35">
      <c r="B1219">
        <v>91101</v>
      </c>
      <c r="C1219" s="62" t="s">
        <v>2254</v>
      </c>
      <c r="D1219" s="62" t="s">
        <v>2138</v>
      </c>
      <c r="E1219" s="62"/>
      <c r="F1219" s="62" t="s">
        <v>1515</v>
      </c>
      <c r="G1219" s="62"/>
      <c r="H1219" s="62" t="s">
        <v>140</v>
      </c>
      <c r="I1219" s="62"/>
      <c r="J1219" s="62"/>
      <c r="K1219" s="62"/>
      <c r="L1219" s="62"/>
      <c r="M1219" s="62"/>
    </row>
    <row r="1220" spans="2:13" x14ac:dyDescent="0.35">
      <c r="B1220">
        <v>91102</v>
      </c>
      <c r="C1220" s="62" t="s">
        <v>2255</v>
      </c>
      <c r="D1220" s="62" t="s">
        <v>2140</v>
      </c>
      <c r="E1220" s="62"/>
      <c r="F1220" s="62" t="s">
        <v>1515</v>
      </c>
      <c r="G1220" s="62"/>
      <c r="H1220" s="62" t="s">
        <v>140</v>
      </c>
      <c r="I1220" s="62"/>
      <c r="J1220" s="62"/>
      <c r="K1220" s="62"/>
      <c r="L1220" s="62"/>
      <c r="M1220" s="62"/>
    </row>
    <row r="1221" spans="2:13" x14ac:dyDescent="0.35">
      <c r="B1221">
        <v>91103</v>
      </c>
      <c r="C1221" s="62" t="s">
        <v>4324</v>
      </c>
      <c r="D1221" s="62" t="s">
        <v>2143</v>
      </c>
      <c r="E1221" s="62"/>
      <c r="F1221" s="62" t="s">
        <v>1515</v>
      </c>
      <c r="G1221" s="62"/>
      <c r="H1221" s="62"/>
      <c r="I1221" s="62"/>
      <c r="J1221" s="62"/>
      <c r="K1221" s="62"/>
      <c r="L1221" s="62"/>
      <c r="M1221" s="62"/>
    </row>
    <row r="1222" spans="2:13" x14ac:dyDescent="0.35">
      <c r="B1222">
        <v>91105</v>
      </c>
      <c r="C1222" s="62" t="s">
        <v>2256</v>
      </c>
      <c r="D1222" s="62" t="s">
        <v>2146</v>
      </c>
      <c r="E1222" s="62"/>
      <c r="F1222" s="62" t="s">
        <v>1515</v>
      </c>
      <c r="G1222" s="62"/>
      <c r="H1222" s="62" t="s">
        <v>140</v>
      </c>
      <c r="I1222" s="62"/>
      <c r="J1222" s="62"/>
      <c r="K1222" s="62"/>
      <c r="L1222" s="62"/>
      <c r="M1222" s="62"/>
    </row>
    <row r="1223" spans="2:13" x14ac:dyDescent="0.35">
      <c r="B1223">
        <v>91106</v>
      </c>
      <c r="C1223" s="62" t="s">
        <v>2257</v>
      </c>
      <c r="D1223" s="62" t="s">
        <v>2148</v>
      </c>
      <c r="E1223" s="62"/>
      <c r="F1223" s="62" t="s">
        <v>1515</v>
      </c>
      <c r="G1223" s="62"/>
      <c r="H1223" s="62" t="s">
        <v>137</v>
      </c>
      <c r="I1223" s="62"/>
      <c r="J1223" s="62"/>
      <c r="K1223" s="62"/>
      <c r="L1223" s="62"/>
      <c r="M1223" s="62"/>
    </row>
    <row r="1224" spans="2:13" x14ac:dyDescent="0.35">
      <c r="B1224">
        <v>91107</v>
      </c>
      <c r="C1224" s="62" t="s">
        <v>2258</v>
      </c>
      <c r="D1224" s="62" t="s">
        <v>2150</v>
      </c>
      <c r="E1224" s="62"/>
      <c r="F1224" s="62" t="s">
        <v>1515</v>
      </c>
      <c r="G1224" s="62"/>
      <c r="H1224" s="62" t="s">
        <v>140</v>
      </c>
      <c r="I1224" s="62"/>
      <c r="J1224" s="62"/>
      <c r="K1224" s="62"/>
      <c r="L1224" s="62"/>
      <c r="M1224" s="62"/>
    </row>
    <row r="1225" spans="2:13" x14ac:dyDescent="0.35">
      <c r="B1225">
        <v>91108</v>
      </c>
      <c r="C1225" s="62" t="s">
        <v>2259</v>
      </c>
      <c r="D1225" s="62" t="s">
        <v>2153</v>
      </c>
      <c r="E1225" s="62"/>
      <c r="F1225" s="62" t="s">
        <v>1515</v>
      </c>
      <c r="G1225" s="62"/>
      <c r="H1225" s="62" t="s">
        <v>140</v>
      </c>
      <c r="I1225" s="62"/>
      <c r="J1225" s="62"/>
      <c r="K1225" s="62"/>
      <c r="L1225" s="62"/>
      <c r="M1225" s="62"/>
    </row>
    <row r="1226" spans="2:13" x14ac:dyDescent="0.35">
      <c r="B1226">
        <v>91110</v>
      </c>
      <c r="C1226" s="62" t="s">
        <v>2260</v>
      </c>
      <c r="D1226" s="62" t="s">
        <v>2155</v>
      </c>
      <c r="E1226" s="62"/>
      <c r="F1226" s="62" t="s">
        <v>1515</v>
      </c>
      <c r="G1226" s="62"/>
      <c r="H1226" s="62" t="s">
        <v>140</v>
      </c>
      <c r="I1226" s="62"/>
      <c r="J1226" s="62"/>
      <c r="K1226" s="62"/>
      <c r="L1226" s="62"/>
      <c r="M1226" s="62"/>
    </row>
    <row r="1227" spans="2:13" x14ac:dyDescent="0.35">
      <c r="B1227">
        <v>91111</v>
      </c>
      <c r="C1227" s="62" t="s">
        <v>2261</v>
      </c>
      <c r="D1227" s="62" t="s">
        <v>2262</v>
      </c>
      <c r="E1227" s="62"/>
      <c r="F1227" s="62" t="s">
        <v>1515</v>
      </c>
      <c r="G1227" s="62"/>
      <c r="H1227" s="62" t="s">
        <v>140</v>
      </c>
      <c r="I1227" s="62"/>
      <c r="J1227" s="62"/>
      <c r="K1227" s="62"/>
      <c r="L1227" s="62"/>
      <c r="M1227" s="62"/>
    </row>
    <row r="1228" spans="2:13" x14ac:dyDescent="0.35">
      <c r="B1228">
        <v>91113</v>
      </c>
      <c r="C1228" s="62" t="s">
        <v>2263</v>
      </c>
      <c r="D1228" s="62" t="s">
        <v>2134</v>
      </c>
      <c r="E1228" s="62"/>
      <c r="F1228" s="62" t="s">
        <v>1515</v>
      </c>
      <c r="G1228" s="62"/>
      <c r="H1228" s="62" t="s">
        <v>140</v>
      </c>
      <c r="I1228" s="62"/>
      <c r="J1228" s="62"/>
      <c r="K1228" s="62"/>
      <c r="L1228" s="62"/>
      <c r="M1228" s="62"/>
    </row>
    <row r="1229" spans="2:13" x14ac:dyDescent="0.35">
      <c r="B1229">
        <v>91114</v>
      </c>
      <c r="C1229" s="62" t="s">
        <v>2264</v>
      </c>
      <c r="D1229" s="62" t="s">
        <v>2136</v>
      </c>
      <c r="E1229" s="62"/>
      <c r="F1229" s="62" t="s">
        <v>1515</v>
      </c>
      <c r="G1229" s="62"/>
      <c r="H1229" s="62" t="s">
        <v>140</v>
      </c>
      <c r="I1229" s="62"/>
      <c r="J1229" s="62"/>
      <c r="K1229" s="62"/>
      <c r="L1229" s="62"/>
      <c r="M1229" s="62"/>
    </row>
    <row r="1230" spans="2:13" x14ac:dyDescent="0.35">
      <c r="B1230">
        <v>98004</v>
      </c>
      <c r="C1230" s="62" t="s">
        <v>2265</v>
      </c>
      <c r="D1230" s="62" t="s">
        <v>2266</v>
      </c>
      <c r="E1230" s="62"/>
      <c r="F1230" s="62" t="s">
        <v>1515</v>
      </c>
      <c r="G1230" s="62"/>
      <c r="H1230" s="62" t="s">
        <v>140</v>
      </c>
      <c r="I1230" s="62"/>
      <c r="J1230" s="62"/>
      <c r="K1230" s="62"/>
      <c r="L1230" s="62"/>
      <c r="M1230" s="62"/>
    </row>
    <row r="1231" spans="2:13" x14ac:dyDescent="0.35">
      <c r="B1231">
        <v>98005</v>
      </c>
      <c r="C1231" s="62" t="s">
        <v>4323</v>
      </c>
      <c r="D1231" s="62" t="s">
        <v>2266</v>
      </c>
      <c r="E1231" s="62"/>
      <c r="F1231" s="62" t="s">
        <v>1515</v>
      </c>
      <c r="G1231" s="62"/>
      <c r="H1231" s="62"/>
      <c r="I1231" s="62"/>
      <c r="J1231" s="62"/>
      <c r="K1231" s="62"/>
      <c r="L1231" s="62"/>
      <c r="M1231" s="62"/>
    </row>
    <row r="1232" spans="2:13" x14ac:dyDescent="0.35">
      <c r="B1232">
        <v>98007</v>
      </c>
      <c r="C1232" s="62" t="s">
        <v>4325</v>
      </c>
      <c r="D1232" s="62" t="s">
        <v>2266</v>
      </c>
      <c r="E1232" s="62"/>
      <c r="F1232" s="62" t="s">
        <v>1515</v>
      </c>
      <c r="G1232" s="62"/>
      <c r="H1232" s="62"/>
      <c r="I1232" s="62"/>
      <c r="J1232" s="62"/>
      <c r="K1232" s="62"/>
      <c r="L1232" s="62"/>
      <c r="M1232" s="6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A2433-CB8D-4418-89AD-93C6357468B8}">
  <dimension ref="B1:M1219"/>
  <sheetViews>
    <sheetView workbookViewId="0">
      <selection activeCell="C863" sqref="C863"/>
    </sheetView>
  </sheetViews>
  <sheetFormatPr defaultRowHeight="14.5" x14ac:dyDescent="0.35"/>
  <sheetData>
    <row r="1" spans="2:13" x14ac:dyDescent="0.35"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4272</v>
      </c>
      <c r="L1" t="s">
        <v>4273</v>
      </c>
      <c r="M1" t="s">
        <v>29</v>
      </c>
    </row>
    <row r="2" spans="2:13" x14ac:dyDescent="0.35">
      <c r="B2">
        <v>10020</v>
      </c>
      <c r="C2" t="s">
        <v>3601</v>
      </c>
      <c r="D2" t="s">
        <v>31</v>
      </c>
      <c r="E2">
        <v>2</v>
      </c>
      <c r="F2" t="s">
        <v>32</v>
      </c>
      <c r="G2" t="s">
        <v>33</v>
      </c>
      <c r="H2" t="s">
        <v>34</v>
      </c>
      <c r="I2" t="s">
        <v>3602</v>
      </c>
      <c r="J2" t="s">
        <v>35</v>
      </c>
      <c r="K2" t="s">
        <v>3921</v>
      </c>
      <c r="L2" t="s">
        <v>3921</v>
      </c>
      <c r="M2" t="s">
        <v>3603</v>
      </c>
    </row>
    <row r="3" spans="2:13" x14ac:dyDescent="0.35">
      <c r="B3">
        <v>10076</v>
      </c>
      <c r="C3" t="s">
        <v>37</v>
      </c>
      <c r="D3" t="s">
        <v>38</v>
      </c>
      <c r="E3">
        <v>9</v>
      </c>
      <c r="F3" t="s">
        <v>39</v>
      </c>
      <c r="G3" t="s">
        <v>40</v>
      </c>
      <c r="H3" t="s">
        <v>34</v>
      </c>
      <c r="I3" t="s">
        <v>3921</v>
      </c>
      <c r="J3" t="s">
        <v>35</v>
      </c>
      <c r="K3" t="s">
        <v>3921</v>
      </c>
      <c r="L3" t="s">
        <v>3921</v>
      </c>
      <c r="M3" t="s">
        <v>3921</v>
      </c>
    </row>
    <row r="4" spans="2:13" x14ac:dyDescent="0.35">
      <c r="B4">
        <v>10077</v>
      </c>
      <c r="C4" t="s">
        <v>3605</v>
      </c>
      <c r="D4" t="s">
        <v>3809</v>
      </c>
      <c r="E4">
        <v>10</v>
      </c>
      <c r="F4" t="s">
        <v>44</v>
      </c>
      <c r="G4" s="114" t="s">
        <v>45</v>
      </c>
      <c r="H4" t="s">
        <v>46</v>
      </c>
      <c r="I4" t="s">
        <v>3921</v>
      </c>
      <c r="J4" t="s">
        <v>35</v>
      </c>
      <c r="K4" t="s">
        <v>3921</v>
      </c>
      <c r="L4" t="s">
        <v>3921</v>
      </c>
      <c r="M4" t="s">
        <v>3921</v>
      </c>
    </row>
    <row r="5" spans="2:13" x14ac:dyDescent="0.35">
      <c r="B5">
        <v>10078</v>
      </c>
      <c r="C5" t="s">
        <v>47</v>
      </c>
      <c r="D5" t="s">
        <v>48</v>
      </c>
      <c r="E5">
        <v>2</v>
      </c>
      <c r="F5" t="s">
        <v>32</v>
      </c>
      <c r="G5" t="s">
        <v>4640</v>
      </c>
      <c r="H5" t="s">
        <v>46</v>
      </c>
      <c r="I5" t="s">
        <v>3921</v>
      </c>
      <c r="J5" t="s">
        <v>35</v>
      </c>
      <c r="K5" t="s">
        <v>3921</v>
      </c>
      <c r="L5" t="s">
        <v>3921</v>
      </c>
      <c r="M5" t="s">
        <v>3921</v>
      </c>
    </row>
    <row r="6" spans="2:13" x14ac:dyDescent="0.35">
      <c r="B6">
        <v>10079</v>
      </c>
      <c r="C6" t="s">
        <v>51</v>
      </c>
      <c r="D6" t="s">
        <v>4005</v>
      </c>
      <c r="E6" t="s">
        <v>1946</v>
      </c>
      <c r="F6" t="s">
        <v>32</v>
      </c>
      <c r="G6" t="s">
        <v>54</v>
      </c>
      <c r="H6" t="s">
        <v>46</v>
      </c>
      <c r="I6" t="s">
        <v>3921</v>
      </c>
      <c r="J6" t="s">
        <v>35</v>
      </c>
      <c r="K6" t="s">
        <v>3921</v>
      </c>
      <c r="L6" t="s">
        <v>3921</v>
      </c>
      <c r="M6" t="s">
        <v>4301</v>
      </c>
    </row>
    <row r="7" spans="2:13" x14ac:dyDescent="0.35">
      <c r="B7">
        <v>10080</v>
      </c>
      <c r="C7" t="s">
        <v>55</v>
      </c>
      <c r="D7" t="s">
        <v>56</v>
      </c>
      <c r="E7">
        <v>3</v>
      </c>
      <c r="F7" t="s">
        <v>32</v>
      </c>
      <c r="G7" t="s">
        <v>57</v>
      </c>
      <c r="H7" t="s">
        <v>34</v>
      </c>
      <c r="I7" t="s">
        <v>3921</v>
      </c>
      <c r="J7" t="s">
        <v>35</v>
      </c>
      <c r="K7" t="s">
        <v>3921</v>
      </c>
      <c r="L7" t="s">
        <v>3921</v>
      </c>
      <c r="M7" t="s">
        <v>3921</v>
      </c>
    </row>
    <row r="8" spans="2:13" x14ac:dyDescent="0.35">
      <c r="B8">
        <v>10082</v>
      </c>
      <c r="C8" t="s">
        <v>3735</v>
      </c>
      <c r="D8" t="s">
        <v>59</v>
      </c>
      <c r="E8">
        <v>2</v>
      </c>
      <c r="F8" t="s">
        <v>32</v>
      </c>
      <c r="G8" t="s">
        <v>60</v>
      </c>
      <c r="H8" t="s">
        <v>46</v>
      </c>
      <c r="I8" t="s">
        <v>3921</v>
      </c>
      <c r="J8" t="s">
        <v>35</v>
      </c>
      <c r="K8" t="s">
        <v>3921</v>
      </c>
      <c r="L8" t="s">
        <v>3921</v>
      </c>
      <c r="M8" t="s">
        <v>3921</v>
      </c>
    </row>
    <row r="9" spans="2:13" x14ac:dyDescent="0.35">
      <c r="B9">
        <v>10083</v>
      </c>
      <c r="C9" t="s">
        <v>61</v>
      </c>
      <c r="D9" t="s">
        <v>62</v>
      </c>
      <c r="E9">
        <v>10</v>
      </c>
      <c r="F9" t="s">
        <v>44</v>
      </c>
      <c r="G9" s="114" t="s">
        <v>45</v>
      </c>
      <c r="H9" t="s">
        <v>5032</v>
      </c>
      <c r="I9" t="s">
        <v>64</v>
      </c>
      <c r="J9" t="s">
        <v>50</v>
      </c>
      <c r="K9">
        <v>5.3</v>
      </c>
      <c r="L9" t="s">
        <v>5033</v>
      </c>
      <c r="M9" t="s">
        <v>3921</v>
      </c>
    </row>
    <row r="10" spans="2:13" x14ac:dyDescent="0.35">
      <c r="B10">
        <v>10089</v>
      </c>
      <c r="C10" t="s">
        <v>65</v>
      </c>
      <c r="D10" t="s">
        <v>66</v>
      </c>
      <c r="E10">
        <v>2</v>
      </c>
      <c r="F10" t="s">
        <v>32</v>
      </c>
      <c r="G10" t="s">
        <v>67</v>
      </c>
      <c r="H10" t="s">
        <v>68</v>
      </c>
      <c r="I10" t="s">
        <v>3921</v>
      </c>
      <c r="J10" t="s">
        <v>35</v>
      </c>
      <c r="K10" t="s">
        <v>3921</v>
      </c>
      <c r="L10" t="s">
        <v>3921</v>
      </c>
      <c r="M10" t="s">
        <v>3921</v>
      </c>
    </row>
    <row r="11" spans="2:13" x14ac:dyDescent="0.35">
      <c r="B11">
        <v>10095</v>
      </c>
      <c r="C11" t="s">
        <v>69</v>
      </c>
      <c r="D11" t="s">
        <v>70</v>
      </c>
      <c r="E11" t="s">
        <v>71</v>
      </c>
      <c r="F11" t="s">
        <v>72</v>
      </c>
      <c r="G11" t="s">
        <v>73</v>
      </c>
      <c r="H11" t="s">
        <v>68</v>
      </c>
      <c r="I11" t="s">
        <v>3921</v>
      </c>
      <c r="J11" t="s">
        <v>35</v>
      </c>
      <c r="K11" t="s">
        <v>3921</v>
      </c>
      <c r="L11" t="s">
        <v>3921</v>
      </c>
      <c r="M11" t="s">
        <v>3921</v>
      </c>
    </row>
    <row r="12" spans="2:13" x14ac:dyDescent="0.35">
      <c r="B12">
        <v>10097</v>
      </c>
      <c r="C12" t="s">
        <v>74</v>
      </c>
      <c r="D12" t="s">
        <v>75</v>
      </c>
      <c r="E12">
        <v>10</v>
      </c>
      <c r="F12" t="s">
        <v>44</v>
      </c>
      <c r="G12" s="114" t="s">
        <v>45</v>
      </c>
      <c r="H12" t="s">
        <v>68</v>
      </c>
      <c r="I12" t="s">
        <v>3921</v>
      </c>
      <c r="J12" t="s">
        <v>35</v>
      </c>
      <c r="K12" t="s">
        <v>3921</v>
      </c>
      <c r="L12" t="s">
        <v>3921</v>
      </c>
      <c r="M12" t="s">
        <v>3921</v>
      </c>
    </row>
    <row r="13" spans="2:13" x14ac:dyDescent="0.35">
      <c r="B13">
        <v>10098</v>
      </c>
      <c r="C13" t="s">
        <v>76</v>
      </c>
      <c r="D13" t="s">
        <v>77</v>
      </c>
      <c r="E13">
        <v>10</v>
      </c>
      <c r="F13" t="s">
        <v>44</v>
      </c>
      <c r="G13" s="114" t="s">
        <v>45</v>
      </c>
      <c r="H13" t="s">
        <v>3921</v>
      </c>
      <c r="I13" t="s">
        <v>78</v>
      </c>
      <c r="J13" t="s">
        <v>35</v>
      </c>
      <c r="K13" t="s">
        <v>3921</v>
      </c>
      <c r="L13" t="s">
        <v>3921</v>
      </c>
      <c r="M13" t="s">
        <v>3921</v>
      </c>
    </row>
    <row r="14" spans="2:13" x14ac:dyDescent="0.35">
      <c r="B14">
        <v>10099</v>
      </c>
      <c r="C14" t="s">
        <v>79</v>
      </c>
      <c r="D14" t="s">
        <v>80</v>
      </c>
      <c r="E14">
        <v>10</v>
      </c>
      <c r="F14" t="s">
        <v>44</v>
      </c>
      <c r="G14" s="114" t="s">
        <v>45</v>
      </c>
      <c r="H14" t="s">
        <v>3921</v>
      </c>
      <c r="I14" t="s">
        <v>81</v>
      </c>
      <c r="J14" t="s">
        <v>35</v>
      </c>
      <c r="K14" t="s">
        <v>3921</v>
      </c>
      <c r="L14" t="s">
        <v>3921</v>
      </c>
      <c r="M14" t="s">
        <v>3921</v>
      </c>
    </row>
    <row r="15" spans="2:13" x14ac:dyDescent="0.35">
      <c r="B15">
        <v>10100</v>
      </c>
      <c r="C15" t="s">
        <v>82</v>
      </c>
      <c r="D15" t="s">
        <v>83</v>
      </c>
      <c r="E15">
        <v>1</v>
      </c>
      <c r="F15" t="s">
        <v>84</v>
      </c>
      <c r="G15" t="s">
        <v>1990</v>
      </c>
      <c r="H15" t="s">
        <v>68</v>
      </c>
      <c r="I15" t="s">
        <v>3921</v>
      </c>
      <c r="J15" t="s">
        <v>35</v>
      </c>
      <c r="K15" t="s">
        <v>3921</v>
      </c>
      <c r="L15" t="s">
        <v>3921</v>
      </c>
      <c r="M15" t="s">
        <v>3921</v>
      </c>
    </row>
    <row r="16" spans="2:13" x14ac:dyDescent="0.35">
      <c r="B16">
        <v>10103</v>
      </c>
      <c r="C16" t="s">
        <v>86</v>
      </c>
      <c r="D16" t="s">
        <v>87</v>
      </c>
      <c r="E16">
        <v>2</v>
      </c>
      <c r="F16" t="s">
        <v>32</v>
      </c>
      <c r="G16" t="s">
        <v>88</v>
      </c>
      <c r="H16" t="s">
        <v>5032</v>
      </c>
      <c r="I16" t="s">
        <v>64</v>
      </c>
      <c r="J16" t="s">
        <v>35</v>
      </c>
      <c r="K16" t="s">
        <v>3921</v>
      </c>
      <c r="L16" t="s">
        <v>3921</v>
      </c>
      <c r="M16" t="s">
        <v>3921</v>
      </c>
    </row>
    <row r="17" spans="2:13" x14ac:dyDescent="0.35">
      <c r="B17">
        <v>10104</v>
      </c>
      <c r="C17" t="s">
        <v>89</v>
      </c>
      <c r="D17" t="s">
        <v>3606</v>
      </c>
      <c r="E17">
        <v>1</v>
      </c>
      <c r="F17" t="s">
        <v>84</v>
      </c>
      <c r="G17" t="s">
        <v>1990</v>
      </c>
      <c r="H17" t="s">
        <v>5032</v>
      </c>
      <c r="I17" t="s">
        <v>64</v>
      </c>
      <c r="J17" t="s">
        <v>35</v>
      </c>
      <c r="K17" t="s">
        <v>3921</v>
      </c>
      <c r="L17" t="s">
        <v>3921</v>
      </c>
      <c r="M17" t="s">
        <v>3921</v>
      </c>
    </row>
    <row r="18" spans="2:13" x14ac:dyDescent="0.35">
      <c r="B18">
        <v>10105</v>
      </c>
      <c r="C18" t="s">
        <v>91</v>
      </c>
      <c r="D18" t="s">
        <v>92</v>
      </c>
      <c r="E18">
        <v>10</v>
      </c>
      <c r="F18" t="s">
        <v>44</v>
      </c>
      <c r="G18" s="114" t="s">
        <v>45</v>
      </c>
      <c r="H18" t="s">
        <v>93</v>
      </c>
      <c r="I18" t="s">
        <v>3921</v>
      </c>
      <c r="J18" t="s">
        <v>35</v>
      </c>
      <c r="K18" t="s">
        <v>3921</v>
      </c>
      <c r="L18" t="s">
        <v>3921</v>
      </c>
      <c r="M18" t="s">
        <v>94</v>
      </c>
    </row>
    <row r="19" spans="2:13" x14ac:dyDescent="0.35">
      <c r="B19">
        <v>10115</v>
      </c>
      <c r="C19" t="s">
        <v>3607</v>
      </c>
      <c r="D19" t="s">
        <v>4006</v>
      </c>
      <c r="E19">
        <v>3</v>
      </c>
      <c r="F19" t="s">
        <v>32</v>
      </c>
      <c r="G19">
        <v>734</v>
      </c>
      <c r="H19" t="s">
        <v>34</v>
      </c>
      <c r="I19" t="s">
        <v>3921</v>
      </c>
      <c r="J19" t="s">
        <v>35</v>
      </c>
      <c r="K19" t="s">
        <v>3921</v>
      </c>
      <c r="L19" t="s">
        <v>3921</v>
      </c>
      <c r="M19" t="s">
        <v>3921</v>
      </c>
    </row>
    <row r="20" spans="2:13" x14ac:dyDescent="0.35">
      <c r="B20">
        <v>10118</v>
      </c>
      <c r="C20" t="s">
        <v>4663</v>
      </c>
      <c r="D20" t="s">
        <v>98</v>
      </c>
      <c r="E20">
        <v>10</v>
      </c>
      <c r="F20" t="s">
        <v>32</v>
      </c>
      <c r="G20" t="s">
        <v>99</v>
      </c>
      <c r="H20" t="s">
        <v>3921</v>
      </c>
      <c r="I20" t="s">
        <v>3921</v>
      </c>
      <c r="J20" t="s">
        <v>35</v>
      </c>
      <c r="K20" t="s">
        <v>3921</v>
      </c>
      <c r="L20" t="s">
        <v>3921</v>
      </c>
      <c r="M20" t="s">
        <v>3921</v>
      </c>
    </row>
    <row r="21" spans="2:13" x14ac:dyDescent="0.35">
      <c r="B21">
        <v>10119</v>
      </c>
      <c r="C21" t="s">
        <v>100</v>
      </c>
      <c r="D21" t="s">
        <v>101</v>
      </c>
      <c r="E21">
        <v>10</v>
      </c>
      <c r="F21" t="s">
        <v>44</v>
      </c>
      <c r="G21" s="114" t="s">
        <v>45</v>
      </c>
      <c r="H21" t="s">
        <v>5032</v>
      </c>
      <c r="I21" t="s">
        <v>64</v>
      </c>
      <c r="J21" t="s">
        <v>35</v>
      </c>
      <c r="K21" t="s">
        <v>3921</v>
      </c>
      <c r="L21" t="s">
        <v>3921</v>
      </c>
      <c r="M21" t="s">
        <v>3921</v>
      </c>
    </row>
    <row r="22" spans="2:13" x14ac:dyDescent="0.35">
      <c r="B22">
        <v>10120</v>
      </c>
      <c r="C22" t="s">
        <v>103</v>
      </c>
      <c r="D22" t="s">
        <v>104</v>
      </c>
      <c r="E22">
        <v>1</v>
      </c>
      <c r="F22" t="s">
        <v>84</v>
      </c>
      <c r="G22" t="s">
        <v>1990</v>
      </c>
      <c r="H22" t="s">
        <v>5034</v>
      </c>
      <c r="I22" t="s">
        <v>106</v>
      </c>
      <c r="J22" t="s">
        <v>35</v>
      </c>
      <c r="K22" t="s">
        <v>3921</v>
      </c>
      <c r="L22" t="s">
        <v>3921</v>
      </c>
      <c r="M22" t="s">
        <v>3921</v>
      </c>
    </row>
    <row r="23" spans="2:13" x14ac:dyDescent="0.35">
      <c r="B23">
        <v>10121</v>
      </c>
      <c r="C23" t="s">
        <v>107</v>
      </c>
      <c r="D23" t="s">
        <v>108</v>
      </c>
      <c r="E23">
        <v>1</v>
      </c>
      <c r="F23" t="s">
        <v>32</v>
      </c>
      <c r="G23" t="s">
        <v>109</v>
      </c>
      <c r="H23" t="s">
        <v>46</v>
      </c>
      <c r="I23" t="s">
        <v>3921</v>
      </c>
      <c r="J23" t="s">
        <v>35</v>
      </c>
      <c r="K23" t="s">
        <v>3921</v>
      </c>
      <c r="L23" t="s">
        <v>3921</v>
      </c>
      <c r="M23" t="s">
        <v>102</v>
      </c>
    </row>
    <row r="24" spans="2:13" x14ac:dyDescent="0.35">
      <c r="B24">
        <v>10124</v>
      </c>
      <c r="C24" t="s">
        <v>110</v>
      </c>
      <c r="D24" t="s">
        <v>111</v>
      </c>
      <c r="E24">
        <v>10</v>
      </c>
      <c r="F24" t="s">
        <v>44</v>
      </c>
      <c r="G24" s="114" t="s">
        <v>45</v>
      </c>
      <c r="H24" t="s">
        <v>5032</v>
      </c>
      <c r="I24" t="s">
        <v>64</v>
      </c>
      <c r="J24" t="s">
        <v>35</v>
      </c>
      <c r="K24" t="s">
        <v>3921</v>
      </c>
      <c r="L24" t="s">
        <v>3921</v>
      </c>
      <c r="M24" t="s">
        <v>3921</v>
      </c>
    </row>
    <row r="25" spans="2:13" x14ac:dyDescent="0.35">
      <c r="B25">
        <v>10125</v>
      </c>
      <c r="C25" t="s">
        <v>112</v>
      </c>
      <c r="D25" t="s">
        <v>113</v>
      </c>
      <c r="E25">
        <v>2</v>
      </c>
      <c r="F25" t="s">
        <v>32</v>
      </c>
      <c r="G25" t="s">
        <v>4640</v>
      </c>
      <c r="H25" t="s">
        <v>46</v>
      </c>
      <c r="I25" t="s">
        <v>3921</v>
      </c>
      <c r="J25" t="s">
        <v>35</v>
      </c>
      <c r="K25" t="s">
        <v>3921</v>
      </c>
      <c r="L25" t="s">
        <v>3921</v>
      </c>
      <c r="M25" t="s">
        <v>3921</v>
      </c>
    </row>
    <row r="26" spans="2:13" x14ac:dyDescent="0.35">
      <c r="B26">
        <v>10126</v>
      </c>
      <c r="C26" t="s">
        <v>114</v>
      </c>
      <c r="D26" t="s">
        <v>115</v>
      </c>
      <c r="E26">
        <v>10</v>
      </c>
      <c r="F26" t="s">
        <v>44</v>
      </c>
      <c r="G26" s="114" t="s">
        <v>45</v>
      </c>
      <c r="H26" t="s">
        <v>46</v>
      </c>
      <c r="I26" t="s">
        <v>3921</v>
      </c>
      <c r="J26" t="s">
        <v>35</v>
      </c>
      <c r="K26" t="s">
        <v>3921</v>
      </c>
      <c r="L26" t="s">
        <v>3921</v>
      </c>
      <c r="M26" t="s">
        <v>3921</v>
      </c>
    </row>
    <row r="27" spans="2:13" x14ac:dyDescent="0.35">
      <c r="B27">
        <v>10127</v>
      </c>
      <c r="C27" t="s">
        <v>116</v>
      </c>
      <c r="D27" t="s">
        <v>117</v>
      </c>
      <c r="E27">
        <v>10</v>
      </c>
      <c r="F27" t="s">
        <v>44</v>
      </c>
      <c r="G27" s="114" t="s">
        <v>45</v>
      </c>
      <c r="H27" t="s">
        <v>46</v>
      </c>
      <c r="I27" t="s">
        <v>3921</v>
      </c>
      <c r="J27" t="s">
        <v>35</v>
      </c>
      <c r="K27" t="s">
        <v>3921</v>
      </c>
      <c r="L27" t="s">
        <v>3921</v>
      </c>
      <c r="M27" t="s">
        <v>3921</v>
      </c>
    </row>
    <row r="28" spans="2:13" x14ac:dyDescent="0.35">
      <c r="B28">
        <v>10128</v>
      </c>
      <c r="C28" t="s">
        <v>118</v>
      </c>
      <c r="D28" t="s">
        <v>119</v>
      </c>
      <c r="E28">
        <v>2</v>
      </c>
      <c r="F28" t="s">
        <v>32</v>
      </c>
      <c r="G28" t="s">
        <v>4640</v>
      </c>
      <c r="H28" t="s">
        <v>68</v>
      </c>
      <c r="I28" t="s">
        <v>3921</v>
      </c>
      <c r="J28" t="s">
        <v>35</v>
      </c>
      <c r="K28" t="s">
        <v>3921</v>
      </c>
      <c r="L28" t="s">
        <v>3921</v>
      </c>
      <c r="M28" t="s">
        <v>3921</v>
      </c>
    </row>
    <row r="29" spans="2:13" x14ac:dyDescent="0.35">
      <c r="B29">
        <v>10129</v>
      </c>
      <c r="C29" t="s">
        <v>120</v>
      </c>
      <c r="D29" t="s">
        <v>121</v>
      </c>
      <c r="E29">
        <v>10</v>
      </c>
      <c r="F29" t="s">
        <v>44</v>
      </c>
      <c r="G29" s="114" t="s">
        <v>45</v>
      </c>
      <c r="H29" t="s">
        <v>46</v>
      </c>
      <c r="I29" t="s">
        <v>3921</v>
      </c>
      <c r="J29" t="s">
        <v>35</v>
      </c>
      <c r="K29" t="s">
        <v>3921</v>
      </c>
      <c r="L29" t="s">
        <v>3921</v>
      </c>
      <c r="M29" t="s">
        <v>3921</v>
      </c>
    </row>
    <row r="30" spans="2:13" x14ac:dyDescent="0.35">
      <c r="B30">
        <v>10130</v>
      </c>
      <c r="C30" t="s">
        <v>122</v>
      </c>
      <c r="D30" t="s">
        <v>123</v>
      </c>
      <c r="E30">
        <v>10</v>
      </c>
      <c r="F30" t="s">
        <v>44</v>
      </c>
      <c r="G30" s="114" t="s">
        <v>45</v>
      </c>
      <c r="H30" t="s">
        <v>46</v>
      </c>
      <c r="I30" t="s">
        <v>3921</v>
      </c>
      <c r="J30" t="s">
        <v>35</v>
      </c>
      <c r="K30" t="s">
        <v>3921</v>
      </c>
      <c r="L30" t="s">
        <v>3921</v>
      </c>
      <c r="M30" t="s">
        <v>3921</v>
      </c>
    </row>
    <row r="31" spans="2:13" x14ac:dyDescent="0.35">
      <c r="B31">
        <v>10131</v>
      </c>
      <c r="C31" t="s">
        <v>124</v>
      </c>
      <c r="D31" t="s">
        <v>125</v>
      </c>
      <c r="E31">
        <v>10</v>
      </c>
      <c r="F31" t="s">
        <v>44</v>
      </c>
      <c r="G31" s="114" t="s">
        <v>45</v>
      </c>
      <c r="H31" t="s">
        <v>46</v>
      </c>
      <c r="I31" t="s">
        <v>3921</v>
      </c>
      <c r="J31" t="s">
        <v>35</v>
      </c>
      <c r="K31" t="s">
        <v>3921</v>
      </c>
      <c r="L31" t="s">
        <v>3921</v>
      </c>
      <c r="M31" t="s">
        <v>3921</v>
      </c>
    </row>
    <row r="32" spans="2:13" x14ac:dyDescent="0.35">
      <c r="B32">
        <v>10132</v>
      </c>
      <c r="C32" t="s">
        <v>4353</v>
      </c>
      <c r="D32" t="s">
        <v>127</v>
      </c>
      <c r="E32">
        <v>10</v>
      </c>
      <c r="F32" t="s">
        <v>44</v>
      </c>
      <c r="G32" s="114" t="s">
        <v>45</v>
      </c>
      <c r="H32" t="s">
        <v>46</v>
      </c>
      <c r="I32" t="s">
        <v>3921</v>
      </c>
      <c r="J32" t="s">
        <v>35</v>
      </c>
      <c r="K32" t="s">
        <v>3921</v>
      </c>
      <c r="L32" t="s">
        <v>3921</v>
      </c>
      <c r="M32" t="s">
        <v>3921</v>
      </c>
    </row>
    <row r="33" spans="2:13" x14ac:dyDescent="0.35">
      <c r="B33">
        <v>10133</v>
      </c>
      <c r="C33" t="s">
        <v>128</v>
      </c>
      <c r="D33" t="s">
        <v>129</v>
      </c>
      <c r="E33">
        <v>2</v>
      </c>
      <c r="F33" t="s">
        <v>32</v>
      </c>
      <c r="G33" t="s">
        <v>130</v>
      </c>
      <c r="H33" t="s">
        <v>46</v>
      </c>
      <c r="I33" t="s">
        <v>3921</v>
      </c>
      <c r="J33" t="s">
        <v>35</v>
      </c>
      <c r="K33" t="s">
        <v>3921</v>
      </c>
      <c r="L33" t="s">
        <v>3921</v>
      </c>
      <c r="M33" t="s">
        <v>3921</v>
      </c>
    </row>
    <row r="34" spans="2:13" x14ac:dyDescent="0.35">
      <c r="B34">
        <v>10135</v>
      </c>
      <c r="C34" t="s">
        <v>131</v>
      </c>
      <c r="D34" t="s">
        <v>132</v>
      </c>
      <c r="E34" t="s">
        <v>71</v>
      </c>
      <c r="F34" t="s">
        <v>72</v>
      </c>
      <c r="G34" t="s">
        <v>133</v>
      </c>
      <c r="H34" t="s">
        <v>5032</v>
      </c>
      <c r="I34" t="s">
        <v>64</v>
      </c>
      <c r="J34" t="s">
        <v>35</v>
      </c>
      <c r="K34" t="s">
        <v>3921</v>
      </c>
      <c r="L34" t="s">
        <v>3921</v>
      </c>
      <c r="M34" t="s">
        <v>3921</v>
      </c>
    </row>
    <row r="35" spans="2:13" x14ac:dyDescent="0.35">
      <c r="B35">
        <v>10136</v>
      </c>
      <c r="C35" t="s">
        <v>134</v>
      </c>
      <c r="D35" t="s">
        <v>135</v>
      </c>
      <c r="E35" t="s">
        <v>71</v>
      </c>
      <c r="F35" t="s">
        <v>72</v>
      </c>
      <c r="G35" t="s">
        <v>136</v>
      </c>
      <c r="H35" t="s">
        <v>137</v>
      </c>
      <c r="I35" t="s">
        <v>3921</v>
      </c>
      <c r="J35" t="s">
        <v>35</v>
      </c>
      <c r="K35" t="s">
        <v>3921</v>
      </c>
      <c r="L35" t="s">
        <v>3921</v>
      </c>
      <c r="M35" t="s">
        <v>3921</v>
      </c>
    </row>
    <row r="36" spans="2:13" x14ac:dyDescent="0.35">
      <c r="B36">
        <v>10142</v>
      </c>
      <c r="C36" t="s">
        <v>138</v>
      </c>
      <c r="D36" t="s">
        <v>139</v>
      </c>
      <c r="E36">
        <v>10</v>
      </c>
      <c r="F36" t="s">
        <v>44</v>
      </c>
      <c r="G36" s="114" t="s">
        <v>45</v>
      </c>
      <c r="H36" t="s">
        <v>140</v>
      </c>
      <c r="I36" t="s">
        <v>3921</v>
      </c>
      <c r="J36" t="s">
        <v>35</v>
      </c>
      <c r="K36" t="s">
        <v>3921</v>
      </c>
      <c r="L36" t="s">
        <v>3921</v>
      </c>
      <c r="M36" t="s">
        <v>3921</v>
      </c>
    </row>
    <row r="37" spans="2:13" x14ac:dyDescent="0.35">
      <c r="B37">
        <v>10143</v>
      </c>
      <c r="C37" t="s">
        <v>141</v>
      </c>
      <c r="D37" t="s">
        <v>142</v>
      </c>
      <c r="E37">
        <v>10</v>
      </c>
      <c r="F37" t="s">
        <v>44</v>
      </c>
      <c r="G37" s="114" t="s">
        <v>45</v>
      </c>
      <c r="H37" t="s">
        <v>143</v>
      </c>
      <c r="I37" t="s">
        <v>3921</v>
      </c>
      <c r="J37" t="s">
        <v>35</v>
      </c>
      <c r="K37" t="s">
        <v>3921</v>
      </c>
      <c r="L37" t="s">
        <v>3921</v>
      </c>
      <c r="M37" t="s">
        <v>3921</v>
      </c>
    </row>
    <row r="38" spans="2:13" x14ac:dyDescent="0.35">
      <c r="B38">
        <v>10144</v>
      </c>
      <c r="C38" t="s">
        <v>144</v>
      </c>
      <c r="D38" t="s">
        <v>145</v>
      </c>
      <c r="E38" t="s">
        <v>358</v>
      </c>
      <c r="F38" t="s">
        <v>147</v>
      </c>
      <c r="G38">
        <v>0.05</v>
      </c>
      <c r="H38" t="s">
        <v>93</v>
      </c>
      <c r="I38" t="s">
        <v>3921</v>
      </c>
      <c r="J38" t="s">
        <v>35</v>
      </c>
      <c r="K38" t="s">
        <v>3921</v>
      </c>
      <c r="L38" t="s">
        <v>3921</v>
      </c>
      <c r="M38" t="s">
        <v>94</v>
      </c>
    </row>
    <row r="39" spans="2:13" x14ac:dyDescent="0.35">
      <c r="B39">
        <v>10166</v>
      </c>
      <c r="C39" t="s">
        <v>148</v>
      </c>
      <c r="D39" t="s">
        <v>149</v>
      </c>
      <c r="E39" t="s">
        <v>71</v>
      </c>
      <c r="F39" t="s">
        <v>72</v>
      </c>
      <c r="G39" t="s">
        <v>73</v>
      </c>
      <c r="H39" t="s">
        <v>140</v>
      </c>
      <c r="I39" t="s">
        <v>3921</v>
      </c>
      <c r="J39" t="s">
        <v>35</v>
      </c>
      <c r="K39" t="s">
        <v>3921</v>
      </c>
      <c r="L39" t="s">
        <v>3921</v>
      </c>
      <c r="M39" t="s">
        <v>3921</v>
      </c>
    </row>
    <row r="40" spans="2:13" x14ac:dyDescent="0.35">
      <c r="B40">
        <v>10167</v>
      </c>
      <c r="C40" t="s">
        <v>150</v>
      </c>
      <c r="D40" t="s">
        <v>151</v>
      </c>
      <c r="E40" t="s">
        <v>71</v>
      </c>
      <c r="F40" t="s">
        <v>72</v>
      </c>
      <c r="G40" t="s">
        <v>136</v>
      </c>
      <c r="H40" t="s">
        <v>5032</v>
      </c>
      <c r="I40" t="s">
        <v>64</v>
      </c>
      <c r="J40" t="s">
        <v>35</v>
      </c>
      <c r="K40" t="s">
        <v>3921</v>
      </c>
      <c r="L40" t="s">
        <v>3921</v>
      </c>
      <c r="M40" t="s">
        <v>3921</v>
      </c>
    </row>
    <row r="41" spans="2:13" x14ac:dyDescent="0.35">
      <c r="B41">
        <v>10173</v>
      </c>
      <c r="C41" t="s">
        <v>2468</v>
      </c>
      <c r="D41" t="s">
        <v>2469</v>
      </c>
      <c r="E41">
        <v>1</v>
      </c>
      <c r="F41" t="s">
        <v>39</v>
      </c>
      <c r="G41">
        <v>3</v>
      </c>
      <c r="H41" t="s">
        <v>5032</v>
      </c>
      <c r="I41" t="s">
        <v>64</v>
      </c>
      <c r="J41" t="s">
        <v>35</v>
      </c>
      <c r="K41" t="s">
        <v>3921</v>
      </c>
      <c r="L41" t="s">
        <v>3921</v>
      </c>
      <c r="M41" t="s">
        <v>3921</v>
      </c>
    </row>
    <row r="42" spans="2:13" x14ac:dyDescent="0.35">
      <c r="B42">
        <v>10175</v>
      </c>
      <c r="C42" t="s">
        <v>2471</v>
      </c>
      <c r="D42" t="s">
        <v>2472</v>
      </c>
      <c r="E42">
        <v>1</v>
      </c>
      <c r="F42" t="s">
        <v>39</v>
      </c>
      <c r="G42">
        <v>5</v>
      </c>
      <c r="H42" t="s">
        <v>5032</v>
      </c>
      <c r="I42" t="s">
        <v>64</v>
      </c>
      <c r="J42" t="s">
        <v>35</v>
      </c>
      <c r="K42" t="s">
        <v>3921</v>
      </c>
      <c r="L42" t="s">
        <v>3921</v>
      </c>
      <c r="M42" t="s">
        <v>3921</v>
      </c>
    </row>
    <row r="43" spans="2:13" x14ac:dyDescent="0.35">
      <c r="B43">
        <v>10228</v>
      </c>
      <c r="C43" t="s">
        <v>152</v>
      </c>
      <c r="D43" t="s">
        <v>153</v>
      </c>
      <c r="E43">
        <v>1</v>
      </c>
      <c r="F43" t="s">
        <v>32</v>
      </c>
      <c r="G43" t="s">
        <v>154</v>
      </c>
      <c r="H43" t="s">
        <v>68</v>
      </c>
      <c r="I43" t="s">
        <v>3921</v>
      </c>
      <c r="J43" t="s">
        <v>35</v>
      </c>
      <c r="K43" t="s">
        <v>3921</v>
      </c>
      <c r="L43" t="s">
        <v>3921</v>
      </c>
      <c r="M43" t="s">
        <v>3921</v>
      </c>
    </row>
    <row r="44" spans="2:13" x14ac:dyDescent="0.35">
      <c r="B44">
        <v>10230</v>
      </c>
      <c r="C44" t="s">
        <v>155</v>
      </c>
      <c r="D44" t="s">
        <v>156</v>
      </c>
      <c r="E44" t="s">
        <v>157</v>
      </c>
      <c r="F44" t="s">
        <v>321</v>
      </c>
      <c r="G44" t="s">
        <v>158</v>
      </c>
      <c r="H44" t="s">
        <v>93</v>
      </c>
      <c r="I44" t="s">
        <v>3921</v>
      </c>
      <c r="J44" t="s">
        <v>35</v>
      </c>
      <c r="K44" t="s">
        <v>3921</v>
      </c>
      <c r="L44" t="s">
        <v>4664</v>
      </c>
      <c r="M44" t="s">
        <v>94</v>
      </c>
    </row>
    <row r="45" spans="2:13" x14ac:dyDescent="0.35">
      <c r="B45">
        <v>10231</v>
      </c>
      <c r="C45" t="s">
        <v>159</v>
      </c>
      <c r="D45" t="s">
        <v>160</v>
      </c>
      <c r="E45" t="s">
        <v>358</v>
      </c>
      <c r="F45" t="s">
        <v>147</v>
      </c>
      <c r="G45">
        <v>0.03</v>
      </c>
      <c r="H45" t="s">
        <v>93</v>
      </c>
      <c r="I45" t="s">
        <v>3921</v>
      </c>
      <c r="J45" t="s">
        <v>35</v>
      </c>
      <c r="K45" t="s">
        <v>3921</v>
      </c>
      <c r="L45" t="s">
        <v>3921</v>
      </c>
      <c r="M45" t="s">
        <v>94</v>
      </c>
    </row>
    <row r="46" spans="2:13" x14ac:dyDescent="0.35">
      <c r="B46">
        <v>10251</v>
      </c>
      <c r="C46" t="s">
        <v>161</v>
      </c>
      <c r="D46" t="s">
        <v>162</v>
      </c>
      <c r="E46">
        <v>10</v>
      </c>
      <c r="F46" t="s">
        <v>44</v>
      </c>
      <c r="G46" s="114" t="s">
        <v>45</v>
      </c>
      <c r="H46" t="s">
        <v>163</v>
      </c>
      <c r="I46" t="s">
        <v>3921</v>
      </c>
      <c r="J46" t="s">
        <v>35</v>
      </c>
      <c r="K46" t="s">
        <v>3921</v>
      </c>
      <c r="L46" t="s">
        <v>3921</v>
      </c>
      <c r="M46" t="s">
        <v>3921</v>
      </c>
    </row>
    <row r="47" spans="2:13" x14ac:dyDescent="0.35">
      <c r="B47">
        <v>10252</v>
      </c>
      <c r="C47" t="s">
        <v>164</v>
      </c>
      <c r="D47" t="s">
        <v>165</v>
      </c>
      <c r="E47">
        <v>10</v>
      </c>
      <c r="F47" t="s">
        <v>44</v>
      </c>
      <c r="G47" s="114" t="s">
        <v>45</v>
      </c>
      <c r="H47" t="s">
        <v>163</v>
      </c>
      <c r="I47" t="s">
        <v>3921</v>
      </c>
      <c r="J47" t="s">
        <v>35</v>
      </c>
      <c r="K47" t="s">
        <v>3921</v>
      </c>
      <c r="L47" t="s">
        <v>3921</v>
      </c>
      <c r="M47" t="s">
        <v>3921</v>
      </c>
    </row>
    <row r="48" spans="2:13" x14ac:dyDescent="0.35">
      <c r="B48">
        <v>10253</v>
      </c>
      <c r="C48" t="s">
        <v>4665</v>
      </c>
      <c r="D48" t="s">
        <v>4666</v>
      </c>
      <c r="E48">
        <v>4</v>
      </c>
      <c r="F48" t="s">
        <v>39</v>
      </c>
      <c r="G48">
        <v>50</v>
      </c>
      <c r="H48" t="s">
        <v>168</v>
      </c>
      <c r="I48" t="s">
        <v>3921</v>
      </c>
      <c r="J48" t="s">
        <v>35</v>
      </c>
      <c r="K48" t="s">
        <v>3921</v>
      </c>
      <c r="L48" t="s">
        <v>3921</v>
      </c>
      <c r="M48" t="s">
        <v>3921</v>
      </c>
    </row>
    <row r="49" spans="2:13" x14ac:dyDescent="0.35">
      <c r="B49">
        <v>10287</v>
      </c>
      <c r="C49" t="s">
        <v>169</v>
      </c>
      <c r="D49" t="s">
        <v>170</v>
      </c>
      <c r="E49">
        <v>10</v>
      </c>
      <c r="F49" t="s">
        <v>44</v>
      </c>
      <c r="G49" s="114" t="s">
        <v>45</v>
      </c>
      <c r="H49" t="s">
        <v>68</v>
      </c>
      <c r="I49" t="s">
        <v>3921</v>
      </c>
      <c r="J49" t="s">
        <v>35</v>
      </c>
      <c r="K49" t="s">
        <v>3921</v>
      </c>
      <c r="L49" t="s">
        <v>3921</v>
      </c>
      <c r="M49" t="s">
        <v>3921</v>
      </c>
    </row>
    <row r="50" spans="2:13" x14ac:dyDescent="0.35">
      <c r="B50">
        <v>10290</v>
      </c>
      <c r="C50" t="s">
        <v>171</v>
      </c>
      <c r="D50" t="s">
        <v>172</v>
      </c>
      <c r="E50">
        <v>10</v>
      </c>
      <c r="F50" t="s">
        <v>44</v>
      </c>
      <c r="G50" s="114" t="s">
        <v>45</v>
      </c>
      <c r="H50" t="s">
        <v>68</v>
      </c>
      <c r="I50" t="s">
        <v>3921</v>
      </c>
      <c r="J50" t="s">
        <v>35</v>
      </c>
      <c r="K50" t="s">
        <v>3921</v>
      </c>
      <c r="L50" t="s">
        <v>3921</v>
      </c>
      <c r="M50" t="s">
        <v>3921</v>
      </c>
    </row>
    <row r="51" spans="2:13" x14ac:dyDescent="0.35">
      <c r="B51">
        <v>10292</v>
      </c>
      <c r="C51" t="s">
        <v>4667</v>
      </c>
      <c r="D51" t="s">
        <v>174</v>
      </c>
      <c r="E51" t="s">
        <v>53</v>
      </c>
      <c r="F51" t="s">
        <v>39</v>
      </c>
      <c r="G51" t="s">
        <v>176</v>
      </c>
      <c r="H51" t="s">
        <v>68</v>
      </c>
      <c r="I51" t="s">
        <v>3921</v>
      </c>
      <c r="J51" t="s">
        <v>35</v>
      </c>
      <c r="K51" t="s">
        <v>3921</v>
      </c>
      <c r="L51" t="s">
        <v>3921</v>
      </c>
      <c r="M51" t="s">
        <v>3921</v>
      </c>
    </row>
    <row r="52" spans="2:13" x14ac:dyDescent="0.35">
      <c r="B52">
        <v>10294</v>
      </c>
      <c r="C52" t="s">
        <v>177</v>
      </c>
      <c r="D52" t="s">
        <v>178</v>
      </c>
      <c r="E52">
        <v>10</v>
      </c>
      <c r="F52" t="s">
        <v>44</v>
      </c>
      <c r="G52" s="114" t="s">
        <v>45</v>
      </c>
      <c r="H52" t="s">
        <v>179</v>
      </c>
      <c r="I52" t="s">
        <v>3921</v>
      </c>
      <c r="J52" t="s">
        <v>35</v>
      </c>
      <c r="K52" t="s">
        <v>3921</v>
      </c>
      <c r="L52" t="s">
        <v>3921</v>
      </c>
      <c r="M52" t="s">
        <v>3921</v>
      </c>
    </row>
    <row r="53" spans="2:13" x14ac:dyDescent="0.35">
      <c r="B53">
        <v>10295</v>
      </c>
      <c r="C53" t="s">
        <v>180</v>
      </c>
      <c r="D53" t="s">
        <v>181</v>
      </c>
      <c r="E53">
        <v>10</v>
      </c>
      <c r="F53" t="s">
        <v>44</v>
      </c>
      <c r="G53" s="114" t="s">
        <v>45</v>
      </c>
      <c r="H53" t="s">
        <v>179</v>
      </c>
      <c r="I53" t="s">
        <v>3921</v>
      </c>
      <c r="J53" t="s">
        <v>35</v>
      </c>
      <c r="K53" t="s">
        <v>3921</v>
      </c>
      <c r="L53" t="s">
        <v>3921</v>
      </c>
      <c r="M53" t="s">
        <v>3921</v>
      </c>
    </row>
    <row r="54" spans="2:13" x14ac:dyDescent="0.35">
      <c r="B54">
        <v>10296</v>
      </c>
      <c r="C54" t="s">
        <v>182</v>
      </c>
      <c r="D54" t="s">
        <v>183</v>
      </c>
      <c r="E54">
        <v>2</v>
      </c>
      <c r="F54" t="s">
        <v>32</v>
      </c>
      <c r="G54" t="s">
        <v>4640</v>
      </c>
      <c r="H54" t="s">
        <v>179</v>
      </c>
      <c r="I54" t="s">
        <v>3921</v>
      </c>
      <c r="J54" t="s">
        <v>35</v>
      </c>
      <c r="K54" t="s">
        <v>3921</v>
      </c>
      <c r="L54" t="s">
        <v>3921</v>
      </c>
      <c r="M54" t="s">
        <v>3921</v>
      </c>
    </row>
    <row r="55" spans="2:13" x14ac:dyDescent="0.35">
      <c r="B55">
        <v>10297</v>
      </c>
      <c r="C55" t="s">
        <v>184</v>
      </c>
      <c r="D55" t="s">
        <v>185</v>
      </c>
      <c r="E55">
        <v>2</v>
      </c>
      <c r="F55" t="s">
        <v>32</v>
      </c>
      <c r="G55" t="s">
        <v>4640</v>
      </c>
      <c r="H55" t="s">
        <v>179</v>
      </c>
      <c r="I55" t="s">
        <v>3921</v>
      </c>
      <c r="J55" t="s">
        <v>35</v>
      </c>
      <c r="K55" t="s">
        <v>3921</v>
      </c>
      <c r="L55" t="s">
        <v>3921</v>
      </c>
      <c r="M55" t="s">
        <v>3921</v>
      </c>
    </row>
    <row r="56" spans="2:13" x14ac:dyDescent="0.35">
      <c r="B56">
        <v>10298</v>
      </c>
      <c r="C56" t="s">
        <v>187</v>
      </c>
      <c r="D56" t="s">
        <v>188</v>
      </c>
      <c r="E56">
        <v>2</v>
      </c>
      <c r="F56" t="s">
        <v>32</v>
      </c>
      <c r="G56" t="s">
        <v>4640</v>
      </c>
      <c r="H56" t="s">
        <v>179</v>
      </c>
      <c r="I56" t="s">
        <v>3921</v>
      </c>
      <c r="J56" t="s">
        <v>35</v>
      </c>
      <c r="K56" t="s">
        <v>3921</v>
      </c>
      <c r="L56" t="s">
        <v>3921</v>
      </c>
      <c r="M56" t="s">
        <v>3921</v>
      </c>
    </row>
    <row r="57" spans="2:13" x14ac:dyDescent="0.35">
      <c r="B57">
        <v>10300</v>
      </c>
      <c r="C57" t="s">
        <v>189</v>
      </c>
      <c r="D57" t="s">
        <v>190</v>
      </c>
      <c r="E57">
        <v>10</v>
      </c>
      <c r="F57" t="s">
        <v>44</v>
      </c>
      <c r="G57" s="114" t="s">
        <v>45</v>
      </c>
      <c r="H57" t="s">
        <v>179</v>
      </c>
      <c r="I57" t="s">
        <v>3921</v>
      </c>
      <c r="J57" t="s">
        <v>35</v>
      </c>
      <c r="K57" t="s">
        <v>3921</v>
      </c>
      <c r="L57" t="s">
        <v>3921</v>
      </c>
      <c r="M57" t="s">
        <v>3921</v>
      </c>
    </row>
    <row r="58" spans="2:13" x14ac:dyDescent="0.35">
      <c r="B58">
        <v>10301</v>
      </c>
      <c r="C58" t="s">
        <v>191</v>
      </c>
      <c r="D58" t="s">
        <v>192</v>
      </c>
      <c r="E58">
        <v>10</v>
      </c>
      <c r="F58" t="s">
        <v>44</v>
      </c>
      <c r="G58" s="114" t="s">
        <v>45</v>
      </c>
      <c r="H58" t="s">
        <v>179</v>
      </c>
      <c r="I58" t="s">
        <v>3921</v>
      </c>
      <c r="J58" t="s">
        <v>35</v>
      </c>
      <c r="K58" t="s">
        <v>3921</v>
      </c>
      <c r="L58" t="s">
        <v>3921</v>
      </c>
      <c r="M58" t="s">
        <v>3921</v>
      </c>
    </row>
    <row r="59" spans="2:13" x14ac:dyDescent="0.35">
      <c r="B59">
        <v>10303</v>
      </c>
      <c r="C59" t="s">
        <v>193</v>
      </c>
      <c r="D59" t="s">
        <v>194</v>
      </c>
      <c r="E59">
        <v>10</v>
      </c>
      <c r="F59" t="s">
        <v>44</v>
      </c>
      <c r="G59" s="114" t="s">
        <v>45</v>
      </c>
      <c r="H59" t="s">
        <v>179</v>
      </c>
      <c r="I59" t="s">
        <v>3921</v>
      </c>
      <c r="J59" t="s">
        <v>35</v>
      </c>
      <c r="K59" t="s">
        <v>3921</v>
      </c>
      <c r="L59" t="s">
        <v>3921</v>
      </c>
      <c r="M59" t="s">
        <v>3921</v>
      </c>
    </row>
    <row r="60" spans="2:13" x14ac:dyDescent="0.35">
      <c r="B60">
        <v>10305</v>
      </c>
      <c r="C60" t="s">
        <v>195</v>
      </c>
      <c r="D60" t="s">
        <v>196</v>
      </c>
      <c r="E60">
        <v>10</v>
      </c>
      <c r="F60" t="s">
        <v>44</v>
      </c>
      <c r="G60" s="114" t="s">
        <v>45</v>
      </c>
      <c r="H60" t="s">
        <v>179</v>
      </c>
      <c r="I60" t="s">
        <v>3921</v>
      </c>
      <c r="J60" t="s">
        <v>35</v>
      </c>
      <c r="K60" t="s">
        <v>3921</v>
      </c>
      <c r="L60" t="s">
        <v>3921</v>
      </c>
      <c r="M60" t="s">
        <v>3921</v>
      </c>
    </row>
    <row r="61" spans="2:13" x14ac:dyDescent="0.35">
      <c r="B61">
        <v>10306</v>
      </c>
      <c r="C61" t="s">
        <v>2864</v>
      </c>
      <c r="D61" t="s">
        <v>5063</v>
      </c>
      <c r="E61" t="s">
        <v>358</v>
      </c>
      <c r="F61" t="s">
        <v>720</v>
      </c>
      <c r="G61" t="s">
        <v>5064</v>
      </c>
      <c r="H61" t="s">
        <v>179</v>
      </c>
      <c r="I61" t="s">
        <v>3921</v>
      </c>
      <c r="J61" t="s">
        <v>35</v>
      </c>
      <c r="K61" t="s">
        <v>3921</v>
      </c>
      <c r="L61" t="s">
        <v>3921</v>
      </c>
      <c r="M61" t="s">
        <v>3921</v>
      </c>
    </row>
    <row r="62" spans="2:13" x14ac:dyDescent="0.35">
      <c r="B62">
        <v>10308</v>
      </c>
      <c r="C62" t="s">
        <v>197</v>
      </c>
      <c r="D62" t="s">
        <v>198</v>
      </c>
      <c r="E62" t="s">
        <v>71</v>
      </c>
      <c r="F62" t="s">
        <v>72</v>
      </c>
      <c r="G62" t="s">
        <v>199</v>
      </c>
      <c r="H62" t="s">
        <v>179</v>
      </c>
      <c r="I62" t="s">
        <v>3921</v>
      </c>
      <c r="J62" t="s">
        <v>35</v>
      </c>
      <c r="K62" t="s">
        <v>3921</v>
      </c>
      <c r="L62" t="s">
        <v>3921</v>
      </c>
      <c r="M62" t="s">
        <v>3921</v>
      </c>
    </row>
    <row r="63" spans="2:13" x14ac:dyDescent="0.35">
      <c r="B63">
        <v>10309</v>
      </c>
      <c r="C63" t="s">
        <v>201</v>
      </c>
      <c r="D63" t="s">
        <v>202</v>
      </c>
      <c r="E63">
        <v>10</v>
      </c>
      <c r="F63" t="s">
        <v>44</v>
      </c>
      <c r="G63" s="114" t="s">
        <v>45</v>
      </c>
      <c r="H63" t="s">
        <v>179</v>
      </c>
      <c r="I63" t="s">
        <v>3921</v>
      </c>
      <c r="J63" t="s">
        <v>35</v>
      </c>
      <c r="K63" t="s">
        <v>3921</v>
      </c>
      <c r="L63" t="s">
        <v>3921</v>
      </c>
      <c r="M63" t="s">
        <v>3921</v>
      </c>
    </row>
    <row r="64" spans="2:13" x14ac:dyDescent="0.35">
      <c r="B64">
        <v>10310</v>
      </c>
      <c r="C64" t="s">
        <v>2868</v>
      </c>
      <c r="D64" t="s">
        <v>2869</v>
      </c>
      <c r="E64" t="s">
        <v>175</v>
      </c>
      <c r="F64" t="s">
        <v>39</v>
      </c>
      <c r="G64" t="s">
        <v>290</v>
      </c>
      <c r="H64" t="s">
        <v>179</v>
      </c>
      <c r="I64" t="s">
        <v>3921</v>
      </c>
      <c r="J64" t="s">
        <v>35</v>
      </c>
      <c r="K64" t="s">
        <v>3921</v>
      </c>
      <c r="L64" t="s">
        <v>3921</v>
      </c>
      <c r="M64" t="s">
        <v>3921</v>
      </c>
    </row>
    <row r="65" spans="2:13" x14ac:dyDescent="0.35">
      <c r="B65">
        <v>10312</v>
      </c>
      <c r="C65" t="s">
        <v>204</v>
      </c>
      <c r="D65" t="s">
        <v>205</v>
      </c>
      <c r="E65" t="s">
        <v>71</v>
      </c>
      <c r="F65" t="s">
        <v>72</v>
      </c>
      <c r="G65" t="s">
        <v>206</v>
      </c>
      <c r="H65" t="s">
        <v>207</v>
      </c>
      <c r="I65" t="s">
        <v>3921</v>
      </c>
      <c r="J65" t="s">
        <v>35</v>
      </c>
      <c r="K65" t="s">
        <v>3921</v>
      </c>
      <c r="L65" t="s">
        <v>3921</v>
      </c>
      <c r="M65" t="s">
        <v>3921</v>
      </c>
    </row>
    <row r="66" spans="2:13" x14ac:dyDescent="0.35">
      <c r="B66">
        <v>10313</v>
      </c>
      <c r="C66" t="s">
        <v>209</v>
      </c>
      <c r="D66" t="s">
        <v>210</v>
      </c>
      <c r="E66" t="s">
        <v>71</v>
      </c>
      <c r="F66" t="s">
        <v>72</v>
      </c>
      <c r="G66" t="s">
        <v>211</v>
      </c>
      <c r="H66" t="s">
        <v>179</v>
      </c>
      <c r="I66" t="s">
        <v>3921</v>
      </c>
      <c r="J66" t="s">
        <v>35</v>
      </c>
      <c r="K66" t="s">
        <v>3921</v>
      </c>
      <c r="L66" t="s">
        <v>3921</v>
      </c>
      <c r="M66" t="s">
        <v>3921</v>
      </c>
    </row>
    <row r="67" spans="2:13" x14ac:dyDescent="0.35">
      <c r="B67">
        <v>10318</v>
      </c>
      <c r="C67" t="s">
        <v>212</v>
      </c>
      <c r="D67" t="s">
        <v>213</v>
      </c>
      <c r="E67">
        <v>1</v>
      </c>
      <c r="F67" t="s">
        <v>84</v>
      </c>
      <c r="G67" t="s">
        <v>1990</v>
      </c>
      <c r="H67" t="s">
        <v>34</v>
      </c>
      <c r="I67" t="s">
        <v>3921</v>
      </c>
      <c r="J67" t="s">
        <v>35</v>
      </c>
      <c r="K67" t="s">
        <v>3921</v>
      </c>
      <c r="L67" t="s">
        <v>3921</v>
      </c>
      <c r="M67" t="s">
        <v>3921</v>
      </c>
    </row>
    <row r="68" spans="2:13" x14ac:dyDescent="0.35">
      <c r="B68">
        <v>10333</v>
      </c>
      <c r="C68" t="s">
        <v>4668</v>
      </c>
      <c r="D68" t="s">
        <v>215</v>
      </c>
      <c r="E68">
        <v>4</v>
      </c>
      <c r="F68" t="s">
        <v>39</v>
      </c>
      <c r="G68" t="s">
        <v>216</v>
      </c>
      <c r="H68" t="s">
        <v>140</v>
      </c>
      <c r="I68" t="s">
        <v>3921</v>
      </c>
      <c r="J68" t="s">
        <v>35</v>
      </c>
      <c r="K68" t="s">
        <v>3921</v>
      </c>
      <c r="L68" t="s">
        <v>3921</v>
      </c>
      <c r="M68" t="s">
        <v>3921</v>
      </c>
    </row>
    <row r="69" spans="2:13" x14ac:dyDescent="0.35">
      <c r="B69">
        <v>10346</v>
      </c>
      <c r="C69" t="s">
        <v>217</v>
      </c>
      <c r="D69" t="s">
        <v>218</v>
      </c>
      <c r="E69">
        <v>10</v>
      </c>
      <c r="F69" t="s">
        <v>44</v>
      </c>
      <c r="G69" s="114" t="s">
        <v>45</v>
      </c>
      <c r="H69" t="s">
        <v>219</v>
      </c>
      <c r="I69" t="s">
        <v>3921</v>
      </c>
      <c r="J69" t="s">
        <v>35</v>
      </c>
      <c r="K69" t="s">
        <v>3921</v>
      </c>
      <c r="L69" t="s">
        <v>3921</v>
      </c>
      <c r="M69" t="s">
        <v>3921</v>
      </c>
    </row>
    <row r="70" spans="2:13" x14ac:dyDescent="0.35">
      <c r="B70">
        <v>10353</v>
      </c>
      <c r="C70" t="s">
        <v>220</v>
      </c>
      <c r="D70" t="s">
        <v>221</v>
      </c>
      <c r="E70">
        <v>255</v>
      </c>
      <c r="F70" t="s">
        <v>222</v>
      </c>
      <c r="G70" t="s">
        <v>223</v>
      </c>
      <c r="H70" t="s">
        <v>3921</v>
      </c>
      <c r="I70" t="s">
        <v>3921</v>
      </c>
      <c r="J70" t="s">
        <v>35</v>
      </c>
      <c r="K70" t="s">
        <v>3921</v>
      </c>
      <c r="L70" t="s">
        <v>3921</v>
      </c>
      <c r="M70" t="s">
        <v>3921</v>
      </c>
    </row>
    <row r="71" spans="2:13" x14ac:dyDescent="0.35">
      <c r="B71">
        <v>10354</v>
      </c>
      <c r="C71" t="s">
        <v>224</v>
      </c>
      <c r="D71" t="s">
        <v>225</v>
      </c>
      <c r="E71">
        <v>2</v>
      </c>
      <c r="F71" t="s">
        <v>32</v>
      </c>
      <c r="G71" t="s">
        <v>130</v>
      </c>
      <c r="H71" t="s">
        <v>3921</v>
      </c>
      <c r="I71" t="s">
        <v>3921</v>
      </c>
      <c r="J71" t="s">
        <v>35</v>
      </c>
      <c r="K71" t="s">
        <v>3921</v>
      </c>
      <c r="L71" t="s">
        <v>3921</v>
      </c>
      <c r="M71" t="s">
        <v>3921</v>
      </c>
    </row>
    <row r="72" spans="2:13" x14ac:dyDescent="0.35">
      <c r="B72">
        <v>10355</v>
      </c>
      <c r="C72" t="s">
        <v>226</v>
      </c>
      <c r="D72" t="s">
        <v>227</v>
      </c>
      <c r="E72">
        <v>2</v>
      </c>
      <c r="F72" t="s">
        <v>32</v>
      </c>
      <c r="G72" t="s">
        <v>228</v>
      </c>
      <c r="H72" t="s">
        <v>3921</v>
      </c>
      <c r="I72" t="s">
        <v>3921</v>
      </c>
      <c r="J72" t="s">
        <v>35</v>
      </c>
      <c r="K72" t="s">
        <v>3921</v>
      </c>
      <c r="L72" t="s">
        <v>3921</v>
      </c>
      <c r="M72" t="s">
        <v>3921</v>
      </c>
    </row>
    <row r="73" spans="2:13" x14ac:dyDescent="0.35">
      <c r="B73">
        <v>10356</v>
      </c>
      <c r="C73" t="s">
        <v>229</v>
      </c>
      <c r="D73" t="s">
        <v>230</v>
      </c>
      <c r="E73">
        <v>10</v>
      </c>
      <c r="F73" t="s">
        <v>44</v>
      </c>
      <c r="G73" s="114" t="s">
        <v>45</v>
      </c>
      <c r="H73" t="s">
        <v>3921</v>
      </c>
      <c r="I73" t="s">
        <v>3921</v>
      </c>
      <c r="J73" t="s">
        <v>35</v>
      </c>
      <c r="K73" t="s">
        <v>3921</v>
      </c>
      <c r="L73" t="s">
        <v>3921</v>
      </c>
      <c r="M73" t="s">
        <v>3921</v>
      </c>
    </row>
    <row r="74" spans="2:13" x14ac:dyDescent="0.35">
      <c r="B74">
        <v>10357</v>
      </c>
      <c r="C74" t="s">
        <v>231</v>
      </c>
      <c r="D74" t="s">
        <v>232</v>
      </c>
      <c r="E74">
        <v>10</v>
      </c>
      <c r="F74" t="s">
        <v>44</v>
      </c>
      <c r="G74" s="114" t="s">
        <v>45</v>
      </c>
      <c r="H74" t="s">
        <v>3921</v>
      </c>
      <c r="I74" t="s">
        <v>3921</v>
      </c>
      <c r="J74" t="s">
        <v>35</v>
      </c>
      <c r="K74" t="s">
        <v>3921</v>
      </c>
      <c r="L74" t="s">
        <v>3921</v>
      </c>
      <c r="M74" t="s">
        <v>3921</v>
      </c>
    </row>
    <row r="75" spans="2:13" x14ac:dyDescent="0.35">
      <c r="B75">
        <v>10360</v>
      </c>
      <c r="C75" t="s">
        <v>233</v>
      </c>
      <c r="D75" t="s">
        <v>234</v>
      </c>
      <c r="E75">
        <v>2</v>
      </c>
      <c r="F75" t="s">
        <v>32</v>
      </c>
      <c r="G75" t="s">
        <v>4640</v>
      </c>
      <c r="H75" t="s">
        <v>3921</v>
      </c>
      <c r="I75" t="s">
        <v>3921</v>
      </c>
      <c r="J75" t="s">
        <v>35</v>
      </c>
      <c r="K75" t="s">
        <v>3921</v>
      </c>
      <c r="L75" t="s">
        <v>3921</v>
      </c>
      <c r="M75" t="s">
        <v>3921</v>
      </c>
    </row>
    <row r="76" spans="2:13" x14ac:dyDescent="0.35">
      <c r="B76">
        <v>10361</v>
      </c>
      <c r="C76" t="s">
        <v>235</v>
      </c>
      <c r="D76" t="s">
        <v>236</v>
      </c>
      <c r="E76" t="s">
        <v>71</v>
      </c>
      <c r="F76" t="s">
        <v>39</v>
      </c>
      <c r="G76" t="s">
        <v>237</v>
      </c>
      <c r="H76" t="s">
        <v>3921</v>
      </c>
      <c r="I76" t="s">
        <v>3921</v>
      </c>
      <c r="J76" t="s">
        <v>35</v>
      </c>
      <c r="K76" t="s">
        <v>3921</v>
      </c>
      <c r="L76" t="s">
        <v>3921</v>
      </c>
      <c r="M76" t="s">
        <v>3921</v>
      </c>
    </row>
    <row r="77" spans="2:13" x14ac:dyDescent="0.35">
      <c r="B77">
        <v>10362</v>
      </c>
      <c r="C77" t="s">
        <v>238</v>
      </c>
      <c r="D77" t="s">
        <v>239</v>
      </c>
      <c r="E77">
        <v>2</v>
      </c>
      <c r="F77" t="s">
        <v>32</v>
      </c>
      <c r="G77" t="s">
        <v>130</v>
      </c>
      <c r="H77" t="s">
        <v>3921</v>
      </c>
      <c r="I77" t="s">
        <v>3921</v>
      </c>
      <c r="J77" t="s">
        <v>35</v>
      </c>
      <c r="K77" t="s">
        <v>3921</v>
      </c>
      <c r="L77" t="s">
        <v>3921</v>
      </c>
      <c r="M77" t="s">
        <v>3921</v>
      </c>
    </row>
    <row r="78" spans="2:13" x14ac:dyDescent="0.35">
      <c r="B78">
        <v>10363</v>
      </c>
      <c r="C78" t="s">
        <v>240</v>
      </c>
      <c r="D78" t="s">
        <v>241</v>
      </c>
      <c r="E78">
        <v>2</v>
      </c>
      <c r="F78" t="s">
        <v>32</v>
      </c>
      <c r="G78" t="s">
        <v>130</v>
      </c>
      <c r="H78" t="s">
        <v>3921</v>
      </c>
      <c r="I78" t="s">
        <v>3921</v>
      </c>
      <c r="J78" t="s">
        <v>35</v>
      </c>
      <c r="K78" t="s">
        <v>3921</v>
      </c>
      <c r="L78" t="s">
        <v>3921</v>
      </c>
      <c r="M78" t="s">
        <v>3921</v>
      </c>
    </row>
    <row r="79" spans="2:13" x14ac:dyDescent="0.35">
      <c r="B79">
        <v>10364</v>
      </c>
      <c r="C79" t="s">
        <v>4669</v>
      </c>
      <c r="D79" t="s">
        <v>243</v>
      </c>
      <c r="E79" t="s">
        <v>71</v>
      </c>
      <c r="F79" t="s">
        <v>39</v>
      </c>
      <c r="G79" t="s">
        <v>136</v>
      </c>
      <c r="H79" t="s">
        <v>3921</v>
      </c>
      <c r="I79" t="s">
        <v>3921</v>
      </c>
      <c r="J79" t="s">
        <v>35</v>
      </c>
      <c r="K79" t="s">
        <v>3921</v>
      </c>
      <c r="L79" t="s">
        <v>3921</v>
      </c>
      <c r="M79" t="s">
        <v>3921</v>
      </c>
    </row>
    <row r="80" spans="2:13" x14ac:dyDescent="0.35">
      <c r="B80">
        <v>10365</v>
      </c>
      <c r="C80" t="s">
        <v>4670</v>
      </c>
      <c r="D80" t="s">
        <v>246</v>
      </c>
      <c r="E80" t="s">
        <v>71</v>
      </c>
      <c r="F80" t="s">
        <v>39</v>
      </c>
      <c r="G80" t="s">
        <v>136</v>
      </c>
      <c r="H80" t="s">
        <v>3921</v>
      </c>
      <c r="I80" t="s">
        <v>3921</v>
      </c>
      <c r="J80" t="s">
        <v>35</v>
      </c>
      <c r="K80" t="s">
        <v>3921</v>
      </c>
      <c r="L80" t="s">
        <v>3921</v>
      </c>
      <c r="M80" t="s">
        <v>3921</v>
      </c>
    </row>
    <row r="81" spans="2:13" x14ac:dyDescent="0.35">
      <c r="B81">
        <v>10366</v>
      </c>
      <c r="C81" t="s">
        <v>247</v>
      </c>
      <c r="D81" t="s">
        <v>248</v>
      </c>
      <c r="E81">
        <v>2</v>
      </c>
      <c r="F81" t="s">
        <v>32</v>
      </c>
      <c r="G81" t="s">
        <v>130</v>
      </c>
      <c r="H81" t="s">
        <v>3921</v>
      </c>
      <c r="I81" t="s">
        <v>3921</v>
      </c>
      <c r="J81" t="s">
        <v>35</v>
      </c>
      <c r="K81" t="s">
        <v>3921</v>
      </c>
      <c r="L81" t="s">
        <v>3921</v>
      </c>
      <c r="M81" t="s">
        <v>3921</v>
      </c>
    </row>
    <row r="82" spans="2:13" x14ac:dyDescent="0.35">
      <c r="B82">
        <v>10367</v>
      </c>
      <c r="C82" t="s">
        <v>249</v>
      </c>
      <c r="D82" t="s">
        <v>250</v>
      </c>
      <c r="E82">
        <v>2</v>
      </c>
      <c r="F82" t="s">
        <v>32</v>
      </c>
      <c r="G82" t="s">
        <v>130</v>
      </c>
      <c r="H82" t="s">
        <v>3921</v>
      </c>
      <c r="I82" t="s">
        <v>3921</v>
      </c>
      <c r="J82" t="s">
        <v>35</v>
      </c>
      <c r="K82" t="s">
        <v>3921</v>
      </c>
      <c r="L82" t="s">
        <v>3921</v>
      </c>
      <c r="M82" t="s">
        <v>3921</v>
      </c>
    </row>
    <row r="83" spans="2:13" x14ac:dyDescent="0.35">
      <c r="B83">
        <v>10368</v>
      </c>
      <c r="C83" t="s">
        <v>251</v>
      </c>
      <c r="D83" t="s">
        <v>252</v>
      </c>
      <c r="E83">
        <v>2</v>
      </c>
      <c r="F83" t="s">
        <v>32</v>
      </c>
      <c r="G83" t="s">
        <v>130</v>
      </c>
      <c r="H83" t="s">
        <v>3921</v>
      </c>
      <c r="I83" t="s">
        <v>3921</v>
      </c>
      <c r="J83" t="s">
        <v>35</v>
      </c>
      <c r="K83" t="s">
        <v>3921</v>
      </c>
      <c r="L83" t="s">
        <v>3921</v>
      </c>
      <c r="M83" t="s">
        <v>3921</v>
      </c>
    </row>
    <row r="84" spans="2:13" x14ac:dyDescent="0.35">
      <c r="B84">
        <v>10379</v>
      </c>
      <c r="C84" t="s">
        <v>253</v>
      </c>
      <c r="D84" t="s">
        <v>254</v>
      </c>
      <c r="E84">
        <v>10</v>
      </c>
      <c r="F84" t="s">
        <v>44</v>
      </c>
      <c r="G84" s="114" t="s">
        <v>45</v>
      </c>
      <c r="H84" t="s">
        <v>34</v>
      </c>
      <c r="I84" t="s">
        <v>3921</v>
      </c>
      <c r="J84" t="s">
        <v>35</v>
      </c>
      <c r="K84" t="s">
        <v>3921</v>
      </c>
      <c r="L84" t="s">
        <v>3921</v>
      </c>
      <c r="M84" t="s">
        <v>3921</v>
      </c>
    </row>
    <row r="85" spans="2:13" x14ac:dyDescent="0.35">
      <c r="B85">
        <v>10381</v>
      </c>
      <c r="C85" t="s">
        <v>255</v>
      </c>
      <c r="D85" t="s">
        <v>256</v>
      </c>
      <c r="E85">
        <v>3</v>
      </c>
      <c r="F85" t="s">
        <v>32</v>
      </c>
      <c r="G85" t="s">
        <v>257</v>
      </c>
      <c r="H85" t="s">
        <v>34</v>
      </c>
      <c r="I85" t="s">
        <v>3921</v>
      </c>
      <c r="J85" t="s">
        <v>35</v>
      </c>
      <c r="K85" t="s">
        <v>3921</v>
      </c>
      <c r="L85" t="s">
        <v>3921</v>
      </c>
      <c r="M85" t="s">
        <v>3921</v>
      </c>
    </row>
    <row r="86" spans="2:13" x14ac:dyDescent="0.35">
      <c r="B86">
        <v>10382</v>
      </c>
      <c r="C86" t="s">
        <v>258</v>
      </c>
      <c r="D86" t="s">
        <v>259</v>
      </c>
      <c r="E86" t="s">
        <v>260</v>
      </c>
      <c r="F86" t="s">
        <v>222</v>
      </c>
      <c r="G86" t="s">
        <v>261</v>
      </c>
      <c r="H86" t="s">
        <v>34</v>
      </c>
      <c r="I86" t="s">
        <v>3921</v>
      </c>
      <c r="J86" t="s">
        <v>35</v>
      </c>
      <c r="K86" t="s">
        <v>3921</v>
      </c>
      <c r="L86" t="s">
        <v>3921</v>
      </c>
      <c r="M86" t="s">
        <v>3921</v>
      </c>
    </row>
    <row r="87" spans="2:13" x14ac:dyDescent="0.35">
      <c r="B87">
        <v>10413</v>
      </c>
      <c r="C87" t="s">
        <v>262</v>
      </c>
      <c r="D87" t="s">
        <v>4078</v>
      </c>
      <c r="E87">
        <v>35</v>
      </c>
      <c r="F87" t="s">
        <v>321</v>
      </c>
      <c r="G87" t="s">
        <v>264</v>
      </c>
      <c r="H87" t="s">
        <v>34</v>
      </c>
      <c r="I87" t="s">
        <v>3921</v>
      </c>
      <c r="J87" t="s">
        <v>35</v>
      </c>
      <c r="K87" t="s">
        <v>3921</v>
      </c>
      <c r="L87" t="s">
        <v>4664</v>
      </c>
      <c r="M87" t="s">
        <v>3921</v>
      </c>
    </row>
    <row r="88" spans="2:13" x14ac:dyDescent="0.35">
      <c r="B88">
        <v>10428</v>
      </c>
      <c r="C88" t="s">
        <v>265</v>
      </c>
      <c r="D88" t="s">
        <v>266</v>
      </c>
      <c r="E88">
        <v>10</v>
      </c>
      <c r="F88" t="s">
        <v>44</v>
      </c>
      <c r="G88" s="114" t="s">
        <v>45</v>
      </c>
      <c r="H88" t="s">
        <v>34</v>
      </c>
      <c r="I88" t="s">
        <v>3921</v>
      </c>
      <c r="J88" t="s">
        <v>35</v>
      </c>
      <c r="K88" t="s">
        <v>3921</v>
      </c>
      <c r="L88" t="s">
        <v>3921</v>
      </c>
      <c r="M88" t="s">
        <v>3921</v>
      </c>
    </row>
    <row r="89" spans="2:13" x14ac:dyDescent="0.35">
      <c r="B89">
        <v>10437</v>
      </c>
      <c r="C89" t="s">
        <v>267</v>
      </c>
      <c r="D89" t="s">
        <v>268</v>
      </c>
      <c r="E89" t="s">
        <v>53</v>
      </c>
      <c r="F89" t="s">
        <v>32</v>
      </c>
      <c r="G89" t="s">
        <v>269</v>
      </c>
      <c r="H89" t="s">
        <v>68</v>
      </c>
      <c r="I89" t="s">
        <v>3921</v>
      </c>
      <c r="J89" t="s">
        <v>35</v>
      </c>
      <c r="K89" t="s">
        <v>3921</v>
      </c>
      <c r="L89" t="s">
        <v>3921</v>
      </c>
      <c r="M89" t="s">
        <v>3921</v>
      </c>
    </row>
    <row r="90" spans="2:13" x14ac:dyDescent="0.35">
      <c r="B90">
        <v>10442</v>
      </c>
      <c r="C90" t="s">
        <v>270</v>
      </c>
      <c r="D90" t="s">
        <v>271</v>
      </c>
      <c r="E90" t="s">
        <v>53</v>
      </c>
      <c r="F90" t="s">
        <v>39</v>
      </c>
      <c r="G90" t="s">
        <v>272</v>
      </c>
      <c r="H90" t="s">
        <v>34</v>
      </c>
      <c r="I90" t="s">
        <v>3921</v>
      </c>
      <c r="J90" t="s">
        <v>35</v>
      </c>
      <c r="K90" t="s">
        <v>3921</v>
      </c>
      <c r="L90" t="s">
        <v>3921</v>
      </c>
      <c r="M90" t="s">
        <v>3921</v>
      </c>
    </row>
    <row r="91" spans="2:13" x14ac:dyDescent="0.35">
      <c r="B91">
        <v>10451</v>
      </c>
      <c r="C91" t="s">
        <v>4646</v>
      </c>
      <c r="D91" t="s">
        <v>3611</v>
      </c>
      <c r="E91">
        <v>1</v>
      </c>
      <c r="F91" t="s">
        <v>84</v>
      </c>
      <c r="G91" t="s">
        <v>1990</v>
      </c>
      <c r="H91" t="s">
        <v>275</v>
      </c>
      <c r="I91" t="s">
        <v>3921</v>
      </c>
      <c r="J91" t="s">
        <v>35</v>
      </c>
      <c r="K91" t="s">
        <v>3921</v>
      </c>
      <c r="L91" t="s">
        <v>3921</v>
      </c>
      <c r="M91" t="s">
        <v>3921</v>
      </c>
    </row>
    <row r="92" spans="2:13" x14ac:dyDescent="0.35">
      <c r="B92">
        <v>10460</v>
      </c>
      <c r="C92" t="s">
        <v>277</v>
      </c>
      <c r="D92" t="s">
        <v>278</v>
      </c>
      <c r="E92">
        <v>2</v>
      </c>
      <c r="F92" t="s">
        <v>32</v>
      </c>
      <c r="G92">
        <v>10</v>
      </c>
      <c r="H92" t="s">
        <v>34</v>
      </c>
      <c r="I92" t="s">
        <v>3921</v>
      </c>
      <c r="J92" t="s">
        <v>35</v>
      </c>
      <c r="K92" t="s">
        <v>3921</v>
      </c>
      <c r="L92" t="s">
        <v>3921</v>
      </c>
      <c r="M92" t="s">
        <v>3921</v>
      </c>
    </row>
    <row r="93" spans="2:13" x14ac:dyDescent="0.35">
      <c r="B93">
        <v>10466</v>
      </c>
      <c r="C93" t="s">
        <v>279</v>
      </c>
      <c r="D93" t="s">
        <v>280</v>
      </c>
      <c r="E93">
        <v>15</v>
      </c>
      <c r="F93" t="s">
        <v>39</v>
      </c>
      <c r="G93">
        <v>123456789</v>
      </c>
      <c r="H93" t="s">
        <v>281</v>
      </c>
      <c r="I93" t="s">
        <v>3921</v>
      </c>
      <c r="J93" t="s">
        <v>35</v>
      </c>
      <c r="K93" t="s">
        <v>3921</v>
      </c>
      <c r="L93" t="s">
        <v>3921</v>
      </c>
      <c r="M93" t="s">
        <v>3921</v>
      </c>
    </row>
    <row r="94" spans="2:13" x14ac:dyDescent="0.35">
      <c r="B94">
        <v>10468</v>
      </c>
      <c r="C94" t="s">
        <v>282</v>
      </c>
      <c r="D94" t="s">
        <v>283</v>
      </c>
      <c r="E94">
        <v>10</v>
      </c>
      <c r="F94" t="s">
        <v>44</v>
      </c>
      <c r="G94" s="114" t="s">
        <v>45</v>
      </c>
      <c r="H94" t="s">
        <v>281</v>
      </c>
      <c r="I94" t="s">
        <v>3921</v>
      </c>
      <c r="J94" t="s">
        <v>35</v>
      </c>
      <c r="K94" t="s">
        <v>3921</v>
      </c>
      <c r="L94" t="s">
        <v>3921</v>
      </c>
      <c r="M94" t="s">
        <v>3921</v>
      </c>
    </row>
    <row r="95" spans="2:13" x14ac:dyDescent="0.35">
      <c r="B95">
        <v>10469</v>
      </c>
      <c r="C95" t="s">
        <v>284</v>
      </c>
      <c r="D95" t="s">
        <v>285</v>
      </c>
      <c r="E95">
        <v>2</v>
      </c>
      <c r="F95" t="s">
        <v>32</v>
      </c>
      <c r="G95" t="s">
        <v>130</v>
      </c>
      <c r="H95" t="s">
        <v>281</v>
      </c>
      <c r="I95" t="s">
        <v>3921</v>
      </c>
      <c r="J95" t="s">
        <v>35</v>
      </c>
      <c r="K95" t="s">
        <v>3921</v>
      </c>
      <c r="L95" t="s">
        <v>3921</v>
      </c>
      <c r="M95" t="s">
        <v>3921</v>
      </c>
    </row>
    <row r="96" spans="2:13" x14ac:dyDescent="0.35">
      <c r="B96">
        <v>10470</v>
      </c>
      <c r="C96" t="s">
        <v>286</v>
      </c>
      <c r="D96" t="s">
        <v>287</v>
      </c>
      <c r="E96">
        <v>2</v>
      </c>
      <c r="F96" t="s">
        <v>32</v>
      </c>
      <c r="G96" t="s">
        <v>130</v>
      </c>
      <c r="H96" t="s">
        <v>281</v>
      </c>
      <c r="I96" t="s">
        <v>3921</v>
      </c>
      <c r="J96" t="s">
        <v>35</v>
      </c>
      <c r="K96" t="s">
        <v>3921</v>
      </c>
      <c r="L96" t="s">
        <v>3921</v>
      </c>
      <c r="M96" t="s">
        <v>3921</v>
      </c>
    </row>
    <row r="97" spans="2:13" x14ac:dyDescent="0.35">
      <c r="B97">
        <v>10471</v>
      </c>
      <c r="C97" t="s">
        <v>288</v>
      </c>
      <c r="D97" t="s">
        <v>289</v>
      </c>
      <c r="E97" t="s">
        <v>290</v>
      </c>
      <c r="F97" t="s">
        <v>32</v>
      </c>
      <c r="G97" t="s">
        <v>291</v>
      </c>
      <c r="H97" t="s">
        <v>34</v>
      </c>
      <c r="I97" t="s">
        <v>3921</v>
      </c>
      <c r="J97" t="s">
        <v>35</v>
      </c>
      <c r="K97" t="s">
        <v>3921</v>
      </c>
      <c r="L97" t="s">
        <v>3921</v>
      </c>
      <c r="M97" t="s">
        <v>3921</v>
      </c>
    </row>
    <row r="98" spans="2:13" x14ac:dyDescent="0.35">
      <c r="B98">
        <v>10473</v>
      </c>
      <c r="C98" t="s">
        <v>3612</v>
      </c>
      <c r="D98" t="s">
        <v>293</v>
      </c>
      <c r="E98">
        <v>1</v>
      </c>
      <c r="F98" t="s">
        <v>84</v>
      </c>
      <c r="G98" t="s">
        <v>1990</v>
      </c>
      <c r="H98" t="s">
        <v>34</v>
      </c>
      <c r="I98" t="s">
        <v>3921</v>
      </c>
      <c r="J98" t="s">
        <v>35</v>
      </c>
      <c r="K98" t="s">
        <v>3921</v>
      </c>
      <c r="L98" t="s">
        <v>3921</v>
      </c>
      <c r="M98" t="s">
        <v>3921</v>
      </c>
    </row>
    <row r="99" spans="2:13" x14ac:dyDescent="0.35">
      <c r="B99">
        <v>10475</v>
      </c>
      <c r="C99" t="s">
        <v>4671</v>
      </c>
      <c r="D99" t="s">
        <v>295</v>
      </c>
      <c r="E99" t="s">
        <v>296</v>
      </c>
      <c r="F99" t="s">
        <v>222</v>
      </c>
      <c r="G99" t="s">
        <v>297</v>
      </c>
      <c r="H99" t="s">
        <v>34</v>
      </c>
      <c r="I99" t="s">
        <v>3921</v>
      </c>
      <c r="J99" t="s">
        <v>35</v>
      </c>
      <c r="K99" t="s">
        <v>3921</v>
      </c>
      <c r="L99" t="s">
        <v>186</v>
      </c>
      <c r="M99" t="s">
        <v>3921</v>
      </c>
    </row>
    <row r="100" spans="2:13" x14ac:dyDescent="0.35">
      <c r="B100">
        <v>10481</v>
      </c>
      <c r="C100" t="s">
        <v>298</v>
      </c>
      <c r="D100" t="s">
        <v>299</v>
      </c>
      <c r="E100">
        <v>15</v>
      </c>
      <c r="F100" t="s">
        <v>222</v>
      </c>
      <c r="G100" t="s">
        <v>300</v>
      </c>
      <c r="H100" t="s">
        <v>34</v>
      </c>
      <c r="I100" t="s">
        <v>3921</v>
      </c>
      <c r="J100" t="s">
        <v>35</v>
      </c>
      <c r="K100" t="s">
        <v>3921</v>
      </c>
      <c r="L100" t="s">
        <v>4672</v>
      </c>
      <c r="M100" t="s">
        <v>518</v>
      </c>
    </row>
    <row r="101" spans="2:13" x14ac:dyDescent="0.35">
      <c r="B101">
        <v>10486</v>
      </c>
      <c r="C101" t="s">
        <v>301</v>
      </c>
      <c r="D101" t="s">
        <v>302</v>
      </c>
      <c r="E101">
        <v>35</v>
      </c>
      <c r="F101" t="s">
        <v>32</v>
      </c>
      <c r="G101" t="s">
        <v>303</v>
      </c>
      <c r="H101" t="s">
        <v>34</v>
      </c>
      <c r="I101" t="s">
        <v>3921</v>
      </c>
      <c r="J101" t="s">
        <v>35</v>
      </c>
      <c r="K101" t="s">
        <v>3921</v>
      </c>
      <c r="L101" t="s">
        <v>3921</v>
      </c>
      <c r="M101" t="s">
        <v>3921</v>
      </c>
    </row>
    <row r="102" spans="2:13" x14ac:dyDescent="0.35">
      <c r="B102">
        <v>10516</v>
      </c>
      <c r="C102" t="s">
        <v>304</v>
      </c>
      <c r="D102" t="s">
        <v>305</v>
      </c>
      <c r="E102">
        <v>10</v>
      </c>
      <c r="F102" t="s">
        <v>44</v>
      </c>
      <c r="G102" s="114" t="s">
        <v>45</v>
      </c>
      <c r="H102" t="s">
        <v>34</v>
      </c>
      <c r="I102" t="s">
        <v>3921</v>
      </c>
      <c r="J102" t="s">
        <v>35</v>
      </c>
      <c r="K102" t="s">
        <v>3921</v>
      </c>
      <c r="L102" t="s">
        <v>3921</v>
      </c>
      <c r="M102" t="s">
        <v>3921</v>
      </c>
    </row>
    <row r="103" spans="2:13" x14ac:dyDescent="0.35">
      <c r="B103">
        <v>10525</v>
      </c>
      <c r="C103" t="s">
        <v>306</v>
      </c>
      <c r="D103" t="s">
        <v>307</v>
      </c>
      <c r="E103">
        <v>2</v>
      </c>
      <c r="F103" t="s">
        <v>32</v>
      </c>
      <c r="G103" t="s">
        <v>130</v>
      </c>
      <c r="H103" t="s">
        <v>34</v>
      </c>
      <c r="I103" t="s">
        <v>3921</v>
      </c>
      <c r="J103" t="s">
        <v>35</v>
      </c>
      <c r="K103" t="s">
        <v>3921</v>
      </c>
      <c r="L103" t="s">
        <v>3921</v>
      </c>
      <c r="M103" t="s">
        <v>3921</v>
      </c>
    </row>
    <row r="104" spans="2:13" x14ac:dyDescent="0.35">
      <c r="B104">
        <v>10563</v>
      </c>
      <c r="C104" t="s">
        <v>308</v>
      </c>
      <c r="D104" t="s">
        <v>309</v>
      </c>
      <c r="E104" t="s">
        <v>310</v>
      </c>
      <c r="F104" t="s">
        <v>44</v>
      </c>
      <c r="G104" s="114" t="s">
        <v>45</v>
      </c>
      <c r="H104" t="s">
        <v>3921</v>
      </c>
      <c r="I104" t="s">
        <v>3921</v>
      </c>
      <c r="J104" t="s">
        <v>35</v>
      </c>
      <c r="K104" t="s">
        <v>3921</v>
      </c>
      <c r="L104" t="s">
        <v>3921</v>
      </c>
      <c r="M104" t="s">
        <v>3921</v>
      </c>
    </row>
    <row r="105" spans="2:13" x14ac:dyDescent="0.35">
      <c r="B105">
        <v>10564</v>
      </c>
      <c r="C105" t="s">
        <v>311</v>
      </c>
      <c r="D105" t="s">
        <v>312</v>
      </c>
      <c r="E105">
        <v>2</v>
      </c>
      <c r="F105" t="s">
        <v>32</v>
      </c>
      <c r="G105">
        <v>13</v>
      </c>
      <c r="H105" t="s">
        <v>34</v>
      </c>
      <c r="I105" t="s">
        <v>3921</v>
      </c>
      <c r="J105" t="s">
        <v>35</v>
      </c>
      <c r="K105" t="s">
        <v>3921</v>
      </c>
      <c r="L105" t="s">
        <v>3921</v>
      </c>
      <c r="M105" t="s">
        <v>3921</v>
      </c>
    </row>
    <row r="106" spans="2:13" x14ac:dyDescent="0.35">
      <c r="B106">
        <v>10569</v>
      </c>
      <c r="C106" t="s">
        <v>317</v>
      </c>
      <c r="D106" t="s">
        <v>318</v>
      </c>
      <c r="E106">
        <v>9</v>
      </c>
      <c r="F106" t="s">
        <v>39</v>
      </c>
      <c r="G106">
        <v>123456789</v>
      </c>
      <c r="H106" t="s">
        <v>34</v>
      </c>
      <c r="I106" t="s">
        <v>3921</v>
      </c>
      <c r="J106" t="s">
        <v>35</v>
      </c>
      <c r="K106" t="s">
        <v>3921</v>
      </c>
      <c r="L106" t="s">
        <v>200</v>
      </c>
      <c r="M106" t="s">
        <v>3921</v>
      </c>
    </row>
    <row r="107" spans="2:13" x14ac:dyDescent="0.35">
      <c r="B107">
        <v>10570</v>
      </c>
      <c r="C107" t="s">
        <v>4673</v>
      </c>
      <c r="D107" t="s">
        <v>4674</v>
      </c>
      <c r="E107">
        <v>4</v>
      </c>
      <c r="F107" t="s">
        <v>32</v>
      </c>
      <c r="G107" t="s">
        <v>4675</v>
      </c>
      <c r="H107" t="s">
        <v>34</v>
      </c>
      <c r="I107" t="s">
        <v>3921</v>
      </c>
      <c r="J107" t="s">
        <v>35</v>
      </c>
      <c r="K107" t="s">
        <v>3921</v>
      </c>
      <c r="L107" t="s">
        <v>3921</v>
      </c>
      <c r="M107" t="s">
        <v>4302</v>
      </c>
    </row>
    <row r="108" spans="2:13" x14ac:dyDescent="0.35">
      <c r="B108">
        <v>10571</v>
      </c>
      <c r="C108" t="s">
        <v>322</v>
      </c>
      <c r="D108" t="s">
        <v>323</v>
      </c>
      <c r="E108">
        <v>9</v>
      </c>
      <c r="F108" t="s">
        <v>39</v>
      </c>
      <c r="G108">
        <v>123456789</v>
      </c>
      <c r="H108" t="s">
        <v>34</v>
      </c>
      <c r="I108" t="s">
        <v>3921</v>
      </c>
      <c r="J108" t="s">
        <v>35</v>
      </c>
      <c r="K108" t="s">
        <v>3921</v>
      </c>
      <c r="L108" t="s">
        <v>3921</v>
      </c>
      <c r="M108" t="s">
        <v>2287</v>
      </c>
    </row>
    <row r="109" spans="2:13" x14ac:dyDescent="0.35">
      <c r="B109">
        <v>10575</v>
      </c>
      <c r="C109" t="s">
        <v>324</v>
      </c>
      <c r="D109" t="s">
        <v>325</v>
      </c>
      <c r="E109">
        <v>35</v>
      </c>
      <c r="F109" t="s">
        <v>321</v>
      </c>
      <c r="G109" t="s">
        <v>326</v>
      </c>
      <c r="H109" t="s">
        <v>34</v>
      </c>
      <c r="I109" t="s">
        <v>3921</v>
      </c>
      <c r="J109" t="s">
        <v>35</v>
      </c>
      <c r="K109" t="s">
        <v>3921</v>
      </c>
      <c r="L109" t="s">
        <v>4664</v>
      </c>
      <c r="M109" t="s">
        <v>208</v>
      </c>
    </row>
    <row r="110" spans="2:13" x14ac:dyDescent="0.35">
      <c r="B110">
        <v>10635</v>
      </c>
      <c r="C110" t="s">
        <v>327</v>
      </c>
      <c r="D110" t="s">
        <v>3613</v>
      </c>
      <c r="E110">
        <v>1</v>
      </c>
      <c r="F110" t="s">
        <v>32</v>
      </c>
      <c r="G110">
        <v>1</v>
      </c>
      <c r="H110" t="s">
        <v>3921</v>
      </c>
      <c r="I110" t="s">
        <v>3921</v>
      </c>
      <c r="J110" t="s">
        <v>35</v>
      </c>
      <c r="K110" t="s">
        <v>3921</v>
      </c>
      <c r="L110" t="s">
        <v>3921</v>
      </c>
      <c r="M110" t="s">
        <v>3921</v>
      </c>
    </row>
    <row r="111" spans="2:13" x14ac:dyDescent="0.35">
      <c r="B111">
        <v>10735</v>
      </c>
      <c r="C111" t="s">
        <v>329</v>
      </c>
      <c r="D111" t="s">
        <v>330</v>
      </c>
      <c r="E111">
        <v>35</v>
      </c>
      <c r="F111" t="s">
        <v>39</v>
      </c>
      <c r="G111">
        <v>111111111</v>
      </c>
      <c r="H111" t="s">
        <v>331</v>
      </c>
      <c r="I111" t="s">
        <v>3921</v>
      </c>
      <c r="J111" t="s">
        <v>35</v>
      </c>
      <c r="K111" t="s">
        <v>3921</v>
      </c>
      <c r="L111" t="s">
        <v>3921</v>
      </c>
      <c r="M111" t="s">
        <v>3921</v>
      </c>
    </row>
    <row r="112" spans="2:13" x14ac:dyDescent="0.35">
      <c r="B112">
        <v>10740</v>
      </c>
      <c r="C112" t="s">
        <v>332</v>
      </c>
      <c r="D112" t="s">
        <v>3614</v>
      </c>
      <c r="E112">
        <v>3</v>
      </c>
      <c r="F112" t="s">
        <v>32</v>
      </c>
      <c r="G112" t="s">
        <v>334</v>
      </c>
      <c r="H112" t="s">
        <v>5032</v>
      </c>
      <c r="I112" t="s">
        <v>64</v>
      </c>
      <c r="J112" t="s">
        <v>35</v>
      </c>
      <c r="K112" t="s">
        <v>3921</v>
      </c>
      <c r="L112" t="s">
        <v>3921</v>
      </c>
      <c r="M112" t="s">
        <v>3921</v>
      </c>
    </row>
    <row r="113" spans="2:13" x14ac:dyDescent="0.35">
      <c r="B113">
        <v>10822</v>
      </c>
      <c r="C113" t="s">
        <v>335</v>
      </c>
      <c r="D113" t="s">
        <v>336</v>
      </c>
      <c r="E113">
        <v>10</v>
      </c>
      <c r="F113" t="s">
        <v>44</v>
      </c>
      <c r="G113" s="114" t="s">
        <v>45</v>
      </c>
      <c r="H113" t="s">
        <v>337</v>
      </c>
      <c r="I113" t="s">
        <v>3921</v>
      </c>
      <c r="J113" t="s">
        <v>35</v>
      </c>
      <c r="K113" t="s">
        <v>3921</v>
      </c>
      <c r="L113" t="s">
        <v>3921</v>
      </c>
      <c r="M113" t="s">
        <v>3921</v>
      </c>
    </row>
    <row r="114" spans="2:13" x14ac:dyDescent="0.35">
      <c r="B114">
        <v>10862</v>
      </c>
      <c r="C114" t="s">
        <v>338</v>
      </c>
      <c r="D114" t="s">
        <v>339</v>
      </c>
      <c r="E114">
        <v>10</v>
      </c>
      <c r="F114" t="s">
        <v>44</v>
      </c>
      <c r="G114" s="114" t="s">
        <v>45</v>
      </c>
      <c r="H114" t="s">
        <v>340</v>
      </c>
      <c r="I114" t="s">
        <v>3921</v>
      </c>
      <c r="J114" t="s">
        <v>35</v>
      </c>
      <c r="K114" t="s">
        <v>3921</v>
      </c>
      <c r="L114" t="s">
        <v>3921</v>
      </c>
      <c r="M114" t="s">
        <v>3921</v>
      </c>
    </row>
    <row r="115" spans="2:13" x14ac:dyDescent="0.35">
      <c r="B115">
        <v>10863</v>
      </c>
      <c r="C115" t="s">
        <v>341</v>
      </c>
      <c r="D115" t="s">
        <v>342</v>
      </c>
      <c r="E115">
        <v>10</v>
      </c>
      <c r="F115" t="s">
        <v>44</v>
      </c>
      <c r="G115" s="114" t="s">
        <v>45</v>
      </c>
      <c r="H115" t="s">
        <v>3921</v>
      </c>
      <c r="I115" t="s">
        <v>343</v>
      </c>
      <c r="J115" t="s">
        <v>35</v>
      </c>
      <c r="K115" t="s">
        <v>3921</v>
      </c>
      <c r="L115" t="s">
        <v>3921</v>
      </c>
      <c r="M115" t="s">
        <v>3921</v>
      </c>
    </row>
    <row r="116" spans="2:13" x14ac:dyDescent="0.35">
      <c r="B116">
        <v>10864</v>
      </c>
      <c r="C116" t="s">
        <v>344</v>
      </c>
      <c r="D116" t="s">
        <v>345</v>
      </c>
      <c r="E116">
        <v>10</v>
      </c>
      <c r="F116" t="s">
        <v>44</v>
      </c>
      <c r="G116" s="114" t="s">
        <v>45</v>
      </c>
      <c r="H116" t="s">
        <v>3921</v>
      </c>
      <c r="I116" t="s">
        <v>343</v>
      </c>
      <c r="J116" t="s">
        <v>35</v>
      </c>
      <c r="K116" t="s">
        <v>3921</v>
      </c>
      <c r="L116" t="s">
        <v>3921</v>
      </c>
      <c r="M116" t="s">
        <v>3921</v>
      </c>
    </row>
    <row r="117" spans="2:13" x14ac:dyDescent="0.35">
      <c r="B117">
        <v>10890</v>
      </c>
      <c r="C117" t="s">
        <v>346</v>
      </c>
      <c r="D117" t="s">
        <v>347</v>
      </c>
      <c r="E117">
        <v>10</v>
      </c>
      <c r="F117" t="s">
        <v>44</v>
      </c>
      <c r="G117" s="114" t="s">
        <v>45</v>
      </c>
      <c r="H117" t="s">
        <v>348</v>
      </c>
      <c r="I117" t="s">
        <v>3921</v>
      </c>
      <c r="J117" t="s">
        <v>35</v>
      </c>
      <c r="K117" t="s">
        <v>3921</v>
      </c>
      <c r="L117" t="s">
        <v>3921</v>
      </c>
      <c r="M117" t="s">
        <v>3921</v>
      </c>
    </row>
    <row r="118" spans="2:13" x14ac:dyDescent="0.35">
      <c r="B118">
        <v>10895</v>
      </c>
      <c r="C118" t="s">
        <v>349</v>
      </c>
      <c r="D118" t="s">
        <v>350</v>
      </c>
      <c r="E118">
        <v>10</v>
      </c>
      <c r="F118" t="s">
        <v>44</v>
      </c>
      <c r="G118" s="114" t="s">
        <v>45</v>
      </c>
      <c r="H118" t="s">
        <v>348</v>
      </c>
      <c r="I118" t="s">
        <v>3921</v>
      </c>
      <c r="J118" t="s">
        <v>35</v>
      </c>
      <c r="K118" t="s">
        <v>3921</v>
      </c>
      <c r="L118" t="s">
        <v>3921</v>
      </c>
      <c r="M118" t="s">
        <v>3921</v>
      </c>
    </row>
    <row r="119" spans="2:13" x14ac:dyDescent="0.35">
      <c r="B119">
        <v>10896</v>
      </c>
      <c r="C119" t="s">
        <v>4676</v>
      </c>
      <c r="D119" t="s">
        <v>4677</v>
      </c>
      <c r="E119" t="s">
        <v>71</v>
      </c>
      <c r="F119" t="s">
        <v>39</v>
      </c>
      <c r="G119" t="s">
        <v>353</v>
      </c>
      <c r="H119" t="s">
        <v>3921</v>
      </c>
      <c r="I119" t="s">
        <v>3921</v>
      </c>
      <c r="J119" t="s">
        <v>35</v>
      </c>
      <c r="K119" t="s">
        <v>3921</v>
      </c>
      <c r="L119" t="s">
        <v>3921</v>
      </c>
      <c r="M119" t="s">
        <v>3921</v>
      </c>
    </row>
    <row r="120" spans="2:13" x14ac:dyDescent="0.35">
      <c r="B120">
        <v>10897</v>
      </c>
      <c r="C120" t="s">
        <v>4678</v>
      </c>
      <c r="D120" t="s">
        <v>4679</v>
      </c>
      <c r="E120" t="s">
        <v>71</v>
      </c>
      <c r="F120" t="s">
        <v>39</v>
      </c>
      <c r="G120" t="s">
        <v>353</v>
      </c>
      <c r="H120" t="s">
        <v>3921</v>
      </c>
      <c r="I120" t="s">
        <v>3921</v>
      </c>
      <c r="J120" t="s">
        <v>35</v>
      </c>
      <c r="K120" t="s">
        <v>3921</v>
      </c>
      <c r="L120" t="s">
        <v>3921</v>
      </c>
      <c r="M120" t="s">
        <v>3921</v>
      </c>
    </row>
    <row r="121" spans="2:13" x14ac:dyDescent="0.35">
      <c r="B121">
        <v>10898</v>
      </c>
      <c r="C121" t="s">
        <v>4680</v>
      </c>
      <c r="D121" t="s">
        <v>4681</v>
      </c>
      <c r="E121" t="s">
        <v>71</v>
      </c>
      <c r="F121" t="s">
        <v>720</v>
      </c>
      <c r="G121" t="s">
        <v>353</v>
      </c>
      <c r="H121" t="s">
        <v>337</v>
      </c>
      <c r="I121" t="s">
        <v>3921</v>
      </c>
      <c r="J121" t="s">
        <v>35</v>
      </c>
      <c r="K121" t="s">
        <v>3921</v>
      </c>
      <c r="L121" t="s">
        <v>3921</v>
      </c>
      <c r="M121" t="s">
        <v>3921</v>
      </c>
    </row>
    <row r="122" spans="2:13" x14ac:dyDescent="0.35">
      <c r="B122">
        <v>10902</v>
      </c>
      <c r="C122" t="s">
        <v>4682</v>
      </c>
      <c r="D122" t="s">
        <v>4683</v>
      </c>
      <c r="E122" t="s">
        <v>71</v>
      </c>
      <c r="F122" t="s">
        <v>39</v>
      </c>
      <c r="G122" t="s">
        <v>4684</v>
      </c>
      <c r="H122" t="s">
        <v>337</v>
      </c>
      <c r="I122" t="s">
        <v>3921</v>
      </c>
      <c r="J122" t="s">
        <v>35</v>
      </c>
      <c r="K122" t="s">
        <v>3921</v>
      </c>
      <c r="L122" t="s">
        <v>3921</v>
      </c>
      <c r="M122" t="s">
        <v>3921</v>
      </c>
    </row>
    <row r="123" spans="2:13" x14ac:dyDescent="0.35">
      <c r="B123">
        <v>10903</v>
      </c>
      <c r="C123" t="s">
        <v>363</v>
      </c>
      <c r="D123" t="s">
        <v>364</v>
      </c>
      <c r="E123">
        <v>255</v>
      </c>
      <c r="F123" t="s">
        <v>222</v>
      </c>
      <c r="G123" t="s">
        <v>365</v>
      </c>
      <c r="H123" t="s">
        <v>337</v>
      </c>
      <c r="I123" t="s">
        <v>3921</v>
      </c>
      <c r="J123" t="s">
        <v>35</v>
      </c>
      <c r="K123" t="s">
        <v>3921</v>
      </c>
      <c r="L123" t="s">
        <v>3921</v>
      </c>
      <c r="M123" t="s">
        <v>3921</v>
      </c>
    </row>
    <row r="124" spans="2:13" x14ac:dyDescent="0.35">
      <c r="B124">
        <v>10906</v>
      </c>
      <c r="C124" t="s">
        <v>366</v>
      </c>
      <c r="D124" t="s">
        <v>367</v>
      </c>
      <c r="E124">
        <v>10</v>
      </c>
      <c r="F124" t="s">
        <v>44</v>
      </c>
      <c r="G124" s="114" t="s">
        <v>45</v>
      </c>
      <c r="H124" t="s">
        <v>337</v>
      </c>
      <c r="I124" t="s">
        <v>3921</v>
      </c>
      <c r="J124" t="s">
        <v>35</v>
      </c>
      <c r="K124" t="s">
        <v>3921</v>
      </c>
      <c r="L124" t="s">
        <v>3921</v>
      </c>
      <c r="M124" t="s">
        <v>3921</v>
      </c>
    </row>
    <row r="125" spans="2:13" x14ac:dyDescent="0.35">
      <c r="B125">
        <v>10907</v>
      </c>
      <c r="C125" t="s">
        <v>368</v>
      </c>
      <c r="D125" t="s">
        <v>369</v>
      </c>
      <c r="E125">
        <v>10</v>
      </c>
      <c r="F125" t="s">
        <v>44</v>
      </c>
      <c r="G125" s="114" t="s">
        <v>45</v>
      </c>
      <c r="H125" t="s">
        <v>370</v>
      </c>
      <c r="I125" t="s">
        <v>3921</v>
      </c>
      <c r="J125" t="s">
        <v>35</v>
      </c>
      <c r="K125" t="s">
        <v>3921</v>
      </c>
      <c r="L125" t="s">
        <v>3921</v>
      </c>
      <c r="M125" t="s">
        <v>3921</v>
      </c>
    </row>
    <row r="126" spans="2:13" x14ac:dyDescent="0.35">
      <c r="B126">
        <v>10908</v>
      </c>
      <c r="C126" t="s">
        <v>371</v>
      </c>
      <c r="D126" t="s">
        <v>372</v>
      </c>
      <c r="E126">
        <v>10</v>
      </c>
      <c r="F126" t="s">
        <v>44</v>
      </c>
      <c r="G126" s="114" t="s">
        <v>45</v>
      </c>
      <c r="H126" t="s">
        <v>370</v>
      </c>
      <c r="I126" t="s">
        <v>3921</v>
      </c>
      <c r="J126" t="s">
        <v>35</v>
      </c>
      <c r="K126" t="s">
        <v>3921</v>
      </c>
      <c r="L126" t="s">
        <v>3921</v>
      </c>
      <c r="M126" t="s">
        <v>3921</v>
      </c>
    </row>
    <row r="127" spans="2:13" x14ac:dyDescent="0.35">
      <c r="B127">
        <v>10911</v>
      </c>
      <c r="C127" t="s">
        <v>373</v>
      </c>
      <c r="D127" t="s">
        <v>374</v>
      </c>
      <c r="E127">
        <v>10</v>
      </c>
      <c r="F127" t="s">
        <v>44</v>
      </c>
      <c r="G127" s="114" t="s">
        <v>45</v>
      </c>
      <c r="H127" t="s">
        <v>370</v>
      </c>
      <c r="I127" t="s">
        <v>3921</v>
      </c>
      <c r="J127" t="s">
        <v>35</v>
      </c>
      <c r="K127" t="s">
        <v>3921</v>
      </c>
      <c r="L127" t="s">
        <v>3921</v>
      </c>
      <c r="M127" t="s">
        <v>3921</v>
      </c>
    </row>
    <row r="128" spans="2:13" x14ac:dyDescent="0.35">
      <c r="B128">
        <v>10912</v>
      </c>
      <c r="C128" t="s">
        <v>4685</v>
      </c>
      <c r="D128" t="s">
        <v>376</v>
      </c>
      <c r="E128" t="s">
        <v>71</v>
      </c>
      <c r="F128" t="s">
        <v>39</v>
      </c>
      <c r="G128" t="s">
        <v>133</v>
      </c>
      <c r="H128" t="s">
        <v>3921</v>
      </c>
      <c r="I128" t="s">
        <v>3921</v>
      </c>
      <c r="J128" t="s">
        <v>35</v>
      </c>
      <c r="K128" t="s">
        <v>3921</v>
      </c>
      <c r="L128" t="s">
        <v>3921</v>
      </c>
      <c r="M128" t="s">
        <v>3921</v>
      </c>
    </row>
    <row r="129" spans="2:13" x14ac:dyDescent="0.35">
      <c r="B129">
        <v>10915</v>
      </c>
      <c r="C129" t="s">
        <v>377</v>
      </c>
      <c r="D129" t="s">
        <v>378</v>
      </c>
      <c r="E129">
        <v>10</v>
      </c>
      <c r="F129" t="s">
        <v>44</v>
      </c>
      <c r="G129" s="114" t="s">
        <v>45</v>
      </c>
      <c r="H129" t="s">
        <v>379</v>
      </c>
      <c r="I129" t="s">
        <v>3921</v>
      </c>
      <c r="J129" t="s">
        <v>35</v>
      </c>
      <c r="K129" t="s">
        <v>3921</v>
      </c>
      <c r="L129" t="s">
        <v>3921</v>
      </c>
      <c r="M129" t="s">
        <v>3921</v>
      </c>
    </row>
    <row r="130" spans="2:13" x14ac:dyDescent="0.35">
      <c r="B130">
        <v>10916</v>
      </c>
      <c r="C130" t="s">
        <v>380</v>
      </c>
      <c r="D130" t="s">
        <v>381</v>
      </c>
      <c r="E130">
        <v>10</v>
      </c>
      <c r="F130" t="s">
        <v>44</v>
      </c>
      <c r="G130" s="114" t="s">
        <v>45</v>
      </c>
      <c r="H130" t="s">
        <v>379</v>
      </c>
      <c r="I130" t="s">
        <v>3921</v>
      </c>
      <c r="J130" t="s">
        <v>35</v>
      </c>
      <c r="K130" t="s">
        <v>3921</v>
      </c>
      <c r="L130" t="s">
        <v>3921</v>
      </c>
      <c r="M130" t="s">
        <v>3921</v>
      </c>
    </row>
    <row r="131" spans="2:13" x14ac:dyDescent="0.35">
      <c r="B131">
        <v>10920</v>
      </c>
      <c r="C131" t="s">
        <v>4686</v>
      </c>
      <c r="D131" t="s">
        <v>383</v>
      </c>
      <c r="E131" t="s">
        <v>53</v>
      </c>
      <c r="F131" t="s">
        <v>39</v>
      </c>
      <c r="G131" t="s">
        <v>176</v>
      </c>
      <c r="H131" t="s">
        <v>3921</v>
      </c>
      <c r="I131" t="s">
        <v>3921</v>
      </c>
      <c r="J131" t="s">
        <v>35</v>
      </c>
      <c r="K131" t="s">
        <v>3921</v>
      </c>
      <c r="L131" t="s">
        <v>3921</v>
      </c>
      <c r="M131" t="s">
        <v>3921</v>
      </c>
    </row>
    <row r="132" spans="2:13" x14ac:dyDescent="0.35">
      <c r="B132">
        <v>10921</v>
      </c>
      <c r="C132" t="s">
        <v>4687</v>
      </c>
      <c r="D132" t="s">
        <v>4688</v>
      </c>
      <c r="E132" t="s">
        <v>53</v>
      </c>
      <c r="F132" t="s">
        <v>39</v>
      </c>
      <c r="G132" t="s">
        <v>176</v>
      </c>
      <c r="H132" t="s">
        <v>3921</v>
      </c>
      <c r="I132" t="s">
        <v>3921</v>
      </c>
      <c r="J132" t="s">
        <v>35</v>
      </c>
      <c r="K132" t="s">
        <v>3921</v>
      </c>
      <c r="L132" t="s">
        <v>3921</v>
      </c>
      <c r="M132" t="s">
        <v>3921</v>
      </c>
    </row>
    <row r="133" spans="2:13" x14ac:dyDescent="0.35">
      <c r="B133">
        <v>10923</v>
      </c>
      <c r="C133" t="s">
        <v>4689</v>
      </c>
      <c r="D133" t="s">
        <v>388</v>
      </c>
      <c r="E133" t="s">
        <v>71</v>
      </c>
      <c r="F133" t="s">
        <v>39</v>
      </c>
      <c r="G133" t="s">
        <v>136</v>
      </c>
      <c r="H133" t="s">
        <v>389</v>
      </c>
      <c r="I133" t="s">
        <v>390</v>
      </c>
      <c r="J133" t="s">
        <v>35</v>
      </c>
      <c r="K133" t="s">
        <v>3921</v>
      </c>
      <c r="L133" t="s">
        <v>3921</v>
      </c>
      <c r="M133" t="s">
        <v>3921</v>
      </c>
    </row>
    <row r="134" spans="2:13" x14ac:dyDescent="0.35">
      <c r="B134">
        <v>10924</v>
      </c>
      <c r="C134" t="s">
        <v>4690</v>
      </c>
      <c r="D134" t="s">
        <v>392</v>
      </c>
      <c r="E134" t="s">
        <v>71</v>
      </c>
      <c r="F134" t="s">
        <v>39</v>
      </c>
      <c r="G134" t="s">
        <v>133</v>
      </c>
      <c r="H134" t="s">
        <v>3921</v>
      </c>
      <c r="I134" t="s">
        <v>3921</v>
      </c>
      <c r="J134" t="s">
        <v>35</v>
      </c>
      <c r="K134" t="s">
        <v>3921</v>
      </c>
      <c r="L134" t="s">
        <v>3921</v>
      </c>
      <c r="M134" t="s">
        <v>3921</v>
      </c>
    </row>
    <row r="135" spans="2:13" x14ac:dyDescent="0.35">
      <c r="B135">
        <v>10939</v>
      </c>
      <c r="C135" t="s">
        <v>393</v>
      </c>
      <c r="D135" t="s">
        <v>394</v>
      </c>
      <c r="E135" t="s">
        <v>395</v>
      </c>
      <c r="F135" t="s">
        <v>39</v>
      </c>
      <c r="G135" t="s">
        <v>396</v>
      </c>
      <c r="H135" t="s">
        <v>397</v>
      </c>
      <c r="I135" t="s">
        <v>3921</v>
      </c>
      <c r="J135" t="s">
        <v>35</v>
      </c>
      <c r="K135" t="s">
        <v>3921</v>
      </c>
      <c r="L135" t="s">
        <v>3921</v>
      </c>
      <c r="M135" t="s">
        <v>3921</v>
      </c>
    </row>
    <row r="136" spans="2:13" x14ac:dyDescent="0.35">
      <c r="B136">
        <v>10940</v>
      </c>
      <c r="C136" t="s">
        <v>4691</v>
      </c>
      <c r="D136" t="s">
        <v>4692</v>
      </c>
      <c r="E136" t="s">
        <v>71</v>
      </c>
      <c r="F136" t="s">
        <v>39</v>
      </c>
      <c r="G136" t="s">
        <v>400</v>
      </c>
      <c r="H136" t="s">
        <v>401</v>
      </c>
      <c r="I136" t="s">
        <v>5035</v>
      </c>
      <c r="J136" t="s">
        <v>35</v>
      </c>
      <c r="K136" t="s">
        <v>3921</v>
      </c>
      <c r="L136" t="s">
        <v>3921</v>
      </c>
      <c r="M136" t="s">
        <v>3921</v>
      </c>
    </row>
    <row r="137" spans="2:13" x14ac:dyDescent="0.35">
      <c r="B137">
        <v>10947</v>
      </c>
      <c r="C137" t="s">
        <v>402</v>
      </c>
      <c r="D137" t="s">
        <v>403</v>
      </c>
      <c r="E137">
        <v>10</v>
      </c>
      <c r="F137" t="s">
        <v>44</v>
      </c>
      <c r="G137" s="114" t="s">
        <v>45</v>
      </c>
      <c r="H137" t="s">
        <v>404</v>
      </c>
      <c r="I137" t="s">
        <v>5036</v>
      </c>
      <c r="J137" t="s">
        <v>35</v>
      </c>
      <c r="K137" t="s">
        <v>3921</v>
      </c>
      <c r="L137" t="s">
        <v>3921</v>
      </c>
      <c r="M137" t="s">
        <v>3921</v>
      </c>
    </row>
    <row r="138" spans="2:13" x14ac:dyDescent="0.35">
      <c r="B138">
        <v>10951</v>
      </c>
      <c r="C138" t="s">
        <v>406</v>
      </c>
      <c r="D138" t="s">
        <v>407</v>
      </c>
      <c r="E138">
        <v>10</v>
      </c>
      <c r="F138" t="s">
        <v>44</v>
      </c>
      <c r="G138" s="114" t="s">
        <v>45</v>
      </c>
      <c r="H138" t="s">
        <v>404</v>
      </c>
      <c r="I138" t="s">
        <v>5036</v>
      </c>
      <c r="J138" t="s">
        <v>35</v>
      </c>
      <c r="K138" t="s">
        <v>3921</v>
      </c>
      <c r="L138" t="s">
        <v>3921</v>
      </c>
      <c r="M138" t="s">
        <v>3921</v>
      </c>
    </row>
    <row r="139" spans="2:13" x14ac:dyDescent="0.35">
      <c r="B139">
        <v>11092</v>
      </c>
      <c r="C139" t="s">
        <v>408</v>
      </c>
      <c r="D139" t="s">
        <v>4008</v>
      </c>
      <c r="E139">
        <v>10</v>
      </c>
      <c r="F139" t="s">
        <v>44</v>
      </c>
      <c r="G139" s="114" t="s">
        <v>45</v>
      </c>
      <c r="H139" t="s">
        <v>3921</v>
      </c>
      <c r="I139" t="s">
        <v>3921</v>
      </c>
      <c r="J139" t="s">
        <v>35</v>
      </c>
      <c r="K139" t="s">
        <v>3921</v>
      </c>
      <c r="L139" t="s">
        <v>3921</v>
      </c>
      <c r="M139" t="s">
        <v>3921</v>
      </c>
    </row>
    <row r="140" spans="2:13" x14ac:dyDescent="0.35">
      <c r="B140">
        <v>11095</v>
      </c>
      <c r="C140" t="s">
        <v>410</v>
      </c>
      <c r="D140" t="s">
        <v>411</v>
      </c>
      <c r="E140">
        <v>10</v>
      </c>
      <c r="F140" t="s">
        <v>44</v>
      </c>
      <c r="G140" s="114" t="s">
        <v>45</v>
      </c>
      <c r="H140" t="s">
        <v>3921</v>
      </c>
      <c r="I140" t="s">
        <v>3921</v>
      </c>
      <c r="J140" t="s">
        <v>35</v>
      </c>
      <c r="K140" t="s">
        <v>3921</v>
      </c>
      <c r="L140" t="s">
        <v>3921</v>
      </c>
      <c r="M140" t="s">
        <v>3921</v>
      </c>
    </row>
    <row r="141" spans="2:13" x14ac:dyDescent="0.35">
      <c r="B141">
        <v>11101</v>
      </c>
      <c r="C141" t="s">
        <v>412</v>
      </c>
      <c r="D141" t="s">
        <v>413</v>
      </c>
      <c r="E141">
        <v>35</v>
      </c>
      <c r="F141" t="s">
        <v>39</v>
      </c>
      <c r="G141" t="s">
        <v>414</v>
      </c>
      <c r="H141" t="s">
        <v>3921</v>
      </c>
      <c r="I141" t="s">
        <v>3921</v>
      </c>
      <c r="J141" t="s">
        <v>35</v>
      </c>
      <c r="K141" t="s">
        <v>3921</v>
      </c>
      <c r="L141" t="s">
        <v>3921</v>
      </c>
      <c r="M141" t="s">
        <v>3921</v>
      </c>
    </row>
    <row r="142" spans="2:13" x14ac:dyDescent="0.35">
      <c r="B142">
        <v>11112</v>
      </c>
      <c r="C142" t="s">
        <v>415</v>
      </c>
      <c r="D142" t="s">
        <v>3615</v>
      </c>
      <c r="E142">
        <v>9</v>
      </c>
      <c r="F142" t="s">
        <v>32</v>
      </c>
      <c r="G142">
        <v>110010001</v>
      </c>
      <c r="H142" t="s">
        <v>34</v>
      </c>
      <c r="I142" t="s">
        <v>3921</v>
      </c>
      <c r="J142" t="s">
        <v>35</v>
      </c>
      <c r="K142" t="s">
        <v>3921</v>
      </c>
      <c r="L142" t="s">
        <v>3921</v>
      </c>
      <c r="M142" t="s">
        <v>276</v>
      </c>
    </row>
    <row r="143" spans="2:13" x14ac:dyDescent="0.35">
      <c r="B143">
        <v>11113</v>
      </c>
      <c r="C143" t="s">
        <v>417</v>
      </c>
      <c r="D143" t="s">
        <v>418</v>
      </c>
      <c r="E143">
        <v>1</v>
      </c>
      <c r="F143" t="s">
        <v>32</v>
      </c>
      <c r="G143">
        <v>0</v>
      </c>
      <c r="H143" t="s">
        <v>419</v>
      </c>
      <c r="I143" t="s">
        <v>3921</v>
      </c>
      <c r="J143" t="s">
        <v>35</v>
      </c>
      <c r="K143" t="s">
        <v>3921</v>
      </c>
      <c r="L143" t="s">
        <v>3921</v>
      </c>
      <c r="M143" t="s">
        <v>3921</v>
      </c>
    </row>
    <row r="144" spans="2:13" x14ac:dyDescent="0.35">
      <c r="B144">
        <v>11114</v>
      </c>
      <c r="C144" t="s">
        <v>4641</v>
      </c>
      <c r="D144" t="s">
        <v>422</v>
      </c>
      <c r="E144">
        <v>2</v>
      </c>
      <c r="F144" t="s">
        <v>32</v>
      </c>
      <c r="G144" t="s">
        <v>4640</v>
      </c>
      <c r="H144" t="s">
        <v>423</v>
      </c>
      <c r="I144" t="s">
        <v>3921</v>
      </c>
      <c r="J144" t="s">
        <v>35</v>
      </c>
      <c r="K144" t="s">
        <v>3921</v>
      </c>
      <c r="L144" t="s">
        <v>3921</v>
      </c>
      <c r="M144" t="s">
        <v>3921</v>
      </c>
    </row>
    <row r="145" spans="2:13" x14ac:dyDescent="0.35">
      <c r="B145">
        <v>11115</v>
      </c>
      <c r="C145" t="s">
        <v>424</v>
      </c>
      <c r="D145" t="s">
        <v>425</v>
      </c>
      <c r="E145">
        <v>1</v>
      </c>
      <c r="F145" t="s">
        <v>32</v>
      </c>
      <c r="G145" t="s">
        <v>154</v>
      </c>
      <c r="H145" t="s">
        <v>426</v>
      </c>
      <c r="I145" t="s">
        <v>3921</v>
      </c>
      <c r="J145" t="s">
        <v>35</v>
      </c>
      <c r="K145" t="s">
        <v>3921</v>
      </c>
      <c r="L145" t="s">
        <v>3921</v>
      </c>
      <c r="M145" t="s">
        <v>3921</v>
      </c>
    </row>
    <row r="146" spans="2:13" x14ac:dyDescent="0.35">
      <c r="B146">
        <v>11119</v>
      </c>
      <c r="C146" t="s">
        <v>431</v>
      </c>
      <c r="D146" t="s">
        <v>432</v>
      </c>
      <c r="E146">
        <v>10</v>
      </c>
      <c r="F146" t="s">
        <v>44</v>
      </c>
      <c r="G146" s="114" t="s">
        <v>45</v>
      </c>
      <c r="H146" t="s">
        <v>34</v>
      </c>
      <c r="I146" t="s">
        <v>3921</v>
      </c>
      <c r="J146" t="s">
        <v>35</v>
      </c>
      <c r="K146" t="s">
        <v>3921</v>
      </c>
      <c r="L146" t="s">
        <v>3921</v>
      </c>
      <c r="M146" t="s">
        <v>3921</v>
      </c>
    </row>
    <row r="147" spans="2:13" x14ac:dyDescent="0.35">
      <c r="B147">
        <v>11120</v>
      </c>
      <c r="C147" t="s">
        <v>433</v>
      </c>
      <c r="D147" t="s">
        <v>434</v>
      </c>
      <c r="E147" t="s">
        <v>71</v>
      </c>
      <c r="F147" t="s">
        <v>72</v>
      </c>
      <c r="G147" t="s">
        <v>435</v>
      </c>
      <c r="H147" t="s">
        <v>179</v>
      </c>
      <c r="I147" t="s">
        <v>3921</v>
      </c>
      <c r="J147" t="s">
        <v>35</v>
      </c>
      <c r="K147" t="s">
        <v>3921</v>
      </c>
      <c r="L147" t="s">
        <v>3921</v>
      </c>
      <c r="M147" t="s">
        <v>3921</v>
      </c>
    </row>
    <row r="148" spans="2:13" x14ac:dyDescent="0.35">
      <c r="B148">
        <v>11124</v>
      </c>
      <c r="C148" t="s">
        <v>436</v>
      </c>
      <c r="D148" t="s">
        <v>437</v>
      </c>
      <c r="E148">
        <v>4</v>
      </c>
      <c r="F148" t="s">
        <v>32</v>
      </c>
      <c r="G148" t="s">
        <v>438</v>
      </c>
      <c r="H148" t="s">
        <v>34</v>
      </c>
      <c r="I148" t="s">
        <v>3921</v>
      </c>
      <c r="J148" t="s">
        <v>35</v>
      </c>
      <c r="K148" t="s">
        <v>3921</v>
      </c>
      <c r="L148" t="s">
        <v>3921</v>
      </c>
      <c r="M148" t="s">
        <v>3921</v>
      </c>
    </row>
    <row r="149" spans="2:13" x14ac:dyDescent="0.35">
      <c r="B149">
        <v>11271</v>
      </c>
      <c r="C149" t="s">
        <v>443</v>
      </c>
      <c r="D149" t="s">
        <v>444</v>
      </c>
      <c r="E149" t="s">
        <v>445</v>
      </c>
      <c r="F149" t="s">
        <v>4693</v>
      </c>
      <c r="G149" t="s">
        <v>446</v>
      </c>
      <c r="H149" t="s">
        <v>3921</v>
      </c>
      <c r="I149" t="s">
        <v>3921</v>
      </c>
      <c r="J149" t="s">
        <v>35</v>
      </c>
      <c r="K149" t="s">
        <v>3921</v>
      </c>
      <c r="L149" t="s">
        <v>3921</v>
      </c>
      <c r="M149" t="s">
        <v>3921</v>
      </c>
    </row>
    <row r="150" spans="2:13" x14ac:dyDescent="0.35">
      <c r="B150">
        <v>11276</v>
      </c>
      <c r="C150" t="s">
        <v>4694</v>
      </c>
      <c r="D150" t="s">
        <v>4695</v>
      </c>
      <c r="E150">
        <v>179</v>
      </c>
      <c r="F150" t="s">
        <v>4693</v>
      </c>
      <c r="G150" t="s">
        <v>365</v>
      </c>
      <c r="H150" t="s">
        <v>34</v>
      </c>
      <c r="I150" t="s">
        <v>3921</v>
      </c>
      <c r="J150" t="s">
        <v>35</v>
      </c>
      <c r="K150" t="s">
        <v>3921</v>
      </c>
      <c r="L150" t="s">
        <v>3921</v>
      </c>
      <c r="M150" t="s">
        <v>3921</v>
      </c>
    </row>
    <row r="151" spans="2:13" x14ac:dyDescent="0.35">
      <c r="B151">
        <v>11280</v>
      </c>
      <c r="C151" t="s">
        <v>449</v>
      </c>
      <c r="D151" t="s">
        <v>450</v>
      </c>
      <c r="E151" t="s">
        <v>157</v>
      </c>
      <c r="F151" t="s">
        <v>4693</v>
      </c>
      <c r="G151" t="s">
        <v>980</v>
      </c>
      <c r="H151" t="s">
        <v>34</v>
      </c>
      <c r="I151" t="s">
        <v>3921</v>
      </c>
      <c r="J151" t="s">
        <v>35</v>
      </c>
      <c r="K151" t="s">
        <v>3921</v>
      </c>
      <c r="L151" t="s">
        <v>3921</v>
      </c>
      <c r="M151" t="s">
        <v>3921</v>
      </c>
    </row>
    <row r="152" spans="2:13" x14ac:dyDescent="0.35">
      <c r="B152">
        <v>11289</v>
      </c>
      <c r="C152" t="s">
        <v>4180</v>
      </c>
      <c r="D152" t="s">
        <v>452</v>
      </c>
      <c r="E152">
        <v>2</v>
      </c>
      <c r="F152" t="s">
        <v>32</v>
      </c>
      <c r="G152" t="s">
        <v>33</v>
      </c>
      <c r="H152" t="s">
        <v>3921</v>
      </c>
      <c r="I152" t="s">
        <v>5037</v>
      </c>
      <c r="J152" t="s">
        <v>35</v>
      </c>
      <c r="K152" t="s">
        <v>3921</v>
      </c>
      <c r="L152" t="s">
        <v>3921</v>
      </c>
      <c r="M152" t="s">
        <v>3921</v>
      </c>
    </row>
    <row r="153" spans="2:13" x14ac:dyDescent="0.35">
      <c r="B153">
        <v>11290</v>
      </c>
      <c r="C153" t="s">
        <v>453</v>
      </c>
      <c r="D153" t="s">
        <v>454</v>
      </c>
      <c r="E153">
        <v>10</v>
      </c>
      <c r="F153" t="s">
        <v>44</v>
      </c>
      <c r="G153" s="114" t="s">
        <v>45</v>
      </c>
      <c r="H153" t="s">
        <v>455</v>
      </c>
      <c r="I153" t="s">
        <v>3921</v>
      </c>
      <c r="J153" t="s">
        <v>35</v>
      </c>
      <c r="K153" t="s">
        <v>3921</v>
      </c>
      <c r="L153" t="s">
        <v>3921</v>
      </c>
      <c r="M153" t="s">
        <v>3921</v>
      </c>
    </row>
    <row r="154" spans="2:13" x14ac:dyDescent="0.35">
      <c r="B154">
        <v>11291</v>
      </c>
      <c r="C154" t="s">
        <v>456</v>
      </c>
      <c r="D154" t="s">
        <v>457</v>
      </c>
      <c r="E154">
        <v>10</v>
      </c>
      <c r="F154" t="s">
        <v>44</v>
      </c>
      <c r="G154" s="114" t="s">
        <v>45</v>
      </c>
      <c r="H154" t="s">
        <v>455</v>
      </c>
      <c r="I154" t="s">
        <v>3921</v>
      </c>
      <c r="J154" t="s">
        <v>35</v>
      </c>
      <c r="K154" t="s">
        <v>3921</v>
      </c>
      <c r="L154" t="s">
        <v>3921</v>
      </c>
      <c r="M154" t="s">
        <v>3921</v>
      </c>
    </row>
    <row r="155" spans="2:13" x14ac:dyDescent="0.35">
      <c r="B155">
        <v>11294</v>
      </c>
      <c r="C155" t="s">
        <v>458</v>
      </c>
      <c r="D155" t="s">
        <v>459</v>
      </c>
      <c r="E155">
        <v>2</v>
      </c>
      <c r="F155" t="s">
        <v>32</v>
      </c>
      <c r="G155" t="s">
        <v>460</v>
      </c>
      <c r="H155" t="s">
        <v>455</v>
      </c>
      <c r="I155" t="s">
        <v>3921</v>
      </c>
      <c r="J155" t="s">
        <v>35</v>
      </c>
      <c r="K155" t="s">
        <v>3921</v>
      </c>
      <c r="L155" t="s">
        <v>3921</v>
      </c>
      <c r="M155" t="s">
        <v>3921</v>
      </c>
    </row>
    <row r="156" spans="2:13" x14ac:dyDescent="0.35">
      <c r="B156">
        <v>11295</v>
      </c>
      <c r="C156" t="s">
        <v>4696</v>
      </c>
      <c r="D156" t="s">
        <v>4697</v>
      </c>
      <c r="E156" t="s">
        <v>71</v>
      </c>
      <c r="F156" t="s">
        <v>720</v>
      </c>
      <c r="G156" t="s">
        <v>463</v>
      </c>
      <c r="H156" t="s">
        <v>455</v>
      </c>
      <c r="I156" t="s">
        <v>3921</v>
      </c>
      <c r="J156" t="s">
        <v>35</v>
      </c>
      <c r="K156" t="s">
        <v>3921</v>
      </c>
      <c r="L156" t="s">
        <v>3921</v>
      </c>
      <c r="M156" t="s">
        <v>3921</v>
      </c>
    </row>
    <row r="157" spans="2:13" x14ac:dyDescent="0.35">
      <c r="B157">
        <v>11296</v>
      </c>
      <c r="C157" t="s">
        <v>4698</v>
      </c>
      <c r="D157" t="s">
        <v>4699</v>
      </c>
      <c r="E157" t="s">
        <v>71</v>
      </c>
      <c r="F157" t="s">
        <v>720</v>
      </c>
      <c r="G157" t="s">
        <v>466</v>
      </c>
      <c r="H157" t="s">
        <v>455</v>
      </c>
      <c r="I157" t="s">
        <v>3921</v>
      </c>
      <c r="J157" t="s">
        <v>35</v>
      </c>
      <c r="K157" t="s">
        <v>3921</v>
      </c>
      <c r="L157" t="s">
        <v>3921</v>
      </c>
      <c r="M157" t="s">
        <v>3921</v>
      </c>
    </row>
    <row r="158" spans="2:13" x14ac:dyDescent="0.35">
      <c r="B158">
        <v>11297</v>
      </c>
      <c r="C158" t="s">
        <v>467</v>
      </c>
      <c r="D158" t="s">
        <v>468</v>
      </c>
      <c r="E158" t="s">
        <v>71</v>
      </c>
      <c r="F158" t="s">
        <v>72</v>
      </c>
      <c r="G158" t="s">
        <v>469</v>
      </c>
      <c r="H158" t="s">
        <v>455</v>
      </c>
      <c r="I158" t="s">
        <v>3921</v>
      </c>
      <c r="J158" t="s">
        <v>35</v>
      </c>
      <c r="K158" t="s">
        <v>3921</v>
      </c>
      <c r="L158" t="s">
        <v>3921</v>
      </c>
      <c r="M158" t="s">
        <v>3921</v>
      </c>
    </row>
    <row r="159" spans="2:13" x14ac:dyDescent="0.35">
      <c r="B159">
        <v>11309</v>
      </c>
      <c r="C159" t="s">
        <v>4700</v>
      </c>
      <c r="D159" t="s">
        <v>471</v>
      </c>
      <c r="E159" t="s">
        <v>71</v>
      </c>
      <c r="F159" t="s">
        <v>39</v>
      </c>
      <c r="G159" t="s">
        <v>136</v>
      </c>
      <c r="H159" t="s">
        <v>455</v>
      </c>
      <c r="I159" t="s">
        <v>3921</v>
      </c>
      <c r="J159" t="s">
        <v>35</v>
      </c>
      <c r="K159" t="s">
        <v>3921</v>
      </c>
      <c r="L159" t="s">
        <v>3921</v>
      </c>
      <c r="M159" t="s">
        <v>3921</v>
      </c>
    </row>
    <row r="160" spans="2:13" x14ac:dyDescent="0.35">
      <c r="B160">
        <v>11314</v>
      </c>
      <c r="C160" t="s">
        <v>472</v>
      </c>
      <c r="D160" t="s">
        <v>473</v>
      </c>
      <c r="E160">
        <v>1</v>
      </c>
      <c r="F160" t="s">
        <v>32</v>
      </c>
      <c r="G160" t="s">
        <v>67</v>
      </c>
      <c r="H160" t="s">
        <v>455</v>
      </c>
      <c r="I160" t="s">
        <v>3921</v>
      </c>
      <c r="J160" t="s">
        <v>35</v>
      </c>
      <c r="K160" t="s">
        <v>3921</v>
      </c>
      <c r="L160" t="s">
        <v>3921</v>
      </c>
      <c r="M160" t="s">
        <v>3921</v>
      </c>
    </row>
    <row r="161" spans="2:13" x14ac:dyDescent="0.35">
      <c r="B161">
        <v>11315</v>
      </c>
      <c r="C161" t="s">
        <v>474</v>
      </c>
      <c r="D161" t="s">
        <v>475</v>
      </c>
      <c r="E161" t="s">
        <v>71</v>
      </c>
      <c r="F161" t="s">
        <v>72</v>
      </c>
      <c r="G161" t="s">
        <v>353</v>
      </c>
      <c r="H161" t="s">
        <v>455</v>
      </c>
      <c r="I161" t="s">
        <v>3921</v>
      </c>
      <c r="J161" t="s">
        <v>35</v>
      </c>
      <c r="K161" t="s">
        <v>3921</v>
      </c>
      <c r="L161" t="s">
        <v>3921</v>
      </c>
      <c r="M161" t="s">
        <v>3921</v>
      </c>
    </row>
    <row r="162" spans="2:13" x14ac:dyDescent="0.35">
      <c r="B162">
        <v>11329</v>
      </c>
      <c r="C162" t="s">
        <v>476</v>
      </c>
      <c r="D162" t="s">
        <v>3914</v>
      </c>
      <c r="E162" t="s">
        <v>71</v>
      </c>
      <c r="F162" t="s">
        <v>72</v>
      </c>
      <c r="G162" t="s">
        <v>73</v>
      </c>
      <c r="H162" t="s">
        <v>401</v>
      </c>
      <c r="I162" t="s">
        <v>5035</v>
      </c>
      <c r="J162" t="s">
        <v>35</v>
      </c>
      <c r="K162" t="s">
        <v>3921</v>
      </c>
      <c r="L162" t="s">
        <v>3921</v>
      </c>
      <c r="M162" t="s">
        <v>3921</v>
      </c>
    </row>
    <row r="163" spans="2:13" x14ac:dyDescent="0.35">
      <c r="B163">
        <v>11354</v>
      </c>
      <c r="C163" t="s">
        <v>478</v>
      </c>
      <c r="D163" t="s">
        <v>479</v>
      </c>
      <c r="E163">
        <v>4</v>
      </c>
      <c r="F163" t="s">
        <v>39</v>
      </c>
      <c r="G163">
        <v>26</v>
      </c>
      <c r="H163" t="s">
        <v>480</v>
      </c>
      <c r="I163" t="s">
        <v>3921</v>
      </c>
      <c r="J163" t="s">
        <v>35</v>
      </c>
      <c r="K163" t="s">
        <v>3921</v>
      </c>
      <c r="L163" t="s">
        <v>3921</v>
      </c>
      <c r="M163" t="s">
        <v>3921</v>
      </c>
    </row>
    <row r="164" spans="2:13" x14ac:dyDescent="0.35">
      <c r="B164">
        <v>11355</v>
      </c>
      <c r="C164" t="s">
        <v>4701</v>
      </c>
      <c r="D164" t="s">
        <v>482</v>
      </c>
      <c r="E164" t="s">
        <v>71</v>
      </c>
      <c r="F164" t="s">
        <v>720</v>
      </c>
      <c r="G164" t="s">
        <v>483</v>
      </c>
      <c r="H164" t="s">
        <v>337</v>
      </c>
      <c r="I164" t="s">
        <v>3921</v>
      </c>
      <c r="J164" t="s">
        <v>35</v>
      </c>
      <c r="K164" t="s">
        <v>3921</v>
      </c>
      <c r="L164" t="s">
        <v>3921</v>
      </c>
      <c r="M164" t="s">
        <v>3921</v>
      </c>
    </row>
    <row r="165" spans="2:13" x14ac:dyDescent="0.35">
      <c r="B165">
        <v>11374</v>
      </c>
      <c r="C165" t="s">
        <v>4702</v>
      </c>
      <c r="D165" t="s">
        <v>4703</v>
      </c>
      <c r="E165" t="s">
        <v>71</v>
      </c>
      <c r="F165" t="s">
        <v>720</v>
      </c>
      <c r="G165">
        <v>309.75</v>
      </c>
      <c r="H165" t="s">
        <v>140</v>
      </c>
      <c r="I165" t="s">
        <v>3921</v>
      </c>
      <c r="J165" t="s">
        <v>35</v>
      </c>
      <c r="K165" t="s">
        <v>3921</v>
      </c>
      <c r="L165" t="s">
        <v>3921</v>
      </c>
      <c r="M165" t="s">
        <v>3921</v>
      </c>
    </row>
    <row r="166" spans="2:13" x14ac:dyDescent="0.35">
      <c r="B166">
        <v>11382</v>
      </c>
      <c r="C166" t="s">
        <v>4704</v>
      </c>
      <c r="D166" t="s">
        <v>487</v>
      </c>
      <c r="E166">
        <v>1</v>
      </c>
      <c r="F166" t="s">
        <v>32</v>
      </c>
      <c r="G166" t="s">
        <v>16</v>
      </c>
      <c r="H166" t="s">
        <v>34</v>
      </c>
      <c r="I166" t="s">
        <v>3921</v>
      </c>
      <c r="J166" t="s">
        <v>35</v>
      </c>
      <c r="K166" t="s">
        <v>3921</v>
      </c>
      <c r="L166" t="s">
        <v>3921</v>
      </c>
      <c r="M166" t="s">
        <v>3921</v>
      </c>
    </row>
    <row r="167" spans="2:13" x14ac:dyDescent="0.35">
      <c r="B167">
        <v>11383</v>
      </c>
      <c r="C167" t="s">
        <v>4181</v>
      </c>
      <c r="D167" t="s">
        <v>4705</v>
      </c>
      <c r="E167">
        <v>4</v>
      </c>
      <c r="F167" t="s">
        <v>32</v>
      </c>
      <c r="G167" t="s">
        <v>4183</v>
      </c>
      <c r="H167" t="s">
        <v>140</v>
      </c>
      <c r="I167" t="s">
        <v>3921</v>
      </c>
      <c r="J167" t="s">
        <v>35</v>
      </c>
      <c r="K167" t="s">
        <v>3921</v>
      </c>
      <c r="L167" t="s">
        <v>3921</v>
      </c>
      <c r="M167" t="s">
        <v>4251</v>
      </c>
    </row>
    <row r="168" spans="2:13" x14ac:dyDescent="0.35">
      <c r="B168">
        <v>11384</v>
      </c>
      <c r="C168" t="s">
        <v>491</v>
      </c>
      <c r="D168" t="s">
        <v>492</v>
      </c>
      <c r="E168">
        <v>10</v>
      </c>
      <c r="F168" t="s">
        <v>44</v>
      </c>
      <c r="G168" s="114" t="s">
        <v>45</v>
      </c>
      <c r="H168" t="s">
        <v>34</v>
      </c>
      <c r="I168" t="s">
        <v>3921</v>
      </c>
      <c r="J168" t="s">
        <v>35</v>
      </c>
      <c r="K168" t="s">
        <v>3921</v>
      </c>
      <c r="L168" t="s">
        <v>3921</v>
      </c>
      <c r="M168" t="s">
        <v>3921</v>
      </c>
    </row>
    <row r="169" spans="2:13" x14ac:dyDescent="0.35">
      <c r="B169">
        <v>11388</v>
      </c>
      <c r="C169" t="s">
        <v>493</v>
      </c>
      <c r="D169" t="s">
        <v>4184</v>
      </c>
      <c r="E169">
        <v>2</v>
      </c>
      <c r="F169" t="s">
        <v>32</v>
      </c>
      <c r="G169" t="s">
        <v>4706</v>
      </c>
      <c r="H169" t="s">
        <v>455</v>
      </c>
      <c r="I169" t="s">
        <v>3921</v>
      </c>
      <c r="J169" t="s">
        <v>35</v>
      </c>
      <c r="K169" t="s">
        <v>3921</v>
      </c>
      <c r="L169" t="s">
        <v>3921</v>
      </c>
      <c r="M169" t="s">
        <v>4488</v>
      </c>
    </row>
    <row r="170" spans="2:13" x14ac:dyDescent="0.35">
      <c r="B170">
        <v>11396</v>
      </c>
      <c r="C170" t="s">
        <v>495</v>
      </c>
      <c r="D170" t="s">
        <v>496</v>
      </c>
      <c r="E170" t="s">
        <v>358</v>
      </c>
      <c r="F170" t="s">
        <v>147</v>
      </c>
      <c r="G170">
        <v>0.02</v>
      </c>
      <c r="H170" t="s">
        <v>455</v>
      </c>
      <c r="I170" t="s">
        <v>3921</v>
      </c>
      <c r="J170" t="s">
        <v>35</v>
      </c>
      <c r="K170" t="s">
        <v>3921</v>
      </c>
      <c r="L170" t="s">
        <v>3921</v>
      </c>
      <c r="M170" t="s">
        <v>3921</v>
      </c>
    </row>
    <row r="171" spans="2:13" x14ac:dyDescent="0.35">
      <c r="B171">
        <v>11399</v>
      </c>
      <c r="C171" t="s">
        <v>498</v>
      </c>
      <c r="D171" t="s">
        <v>499</v>
      </c>
      <c r="E171" t="s">
        <v>71</v>
      </c>
      <c r="F171" t="s">
        <v>72</v>
      </c>
      <c r="G171">
        <v>79617.05</v>
      </c>
      <c r="H171" t="s">
        <v>455</v>
      </c>
      <c r="I171" t="s">
        <v>3921</v>
      </c>
      <c r="J171" t="s">
        <v>35</v>
      </c>
      <c r="K171" t="s">
        <v>3921</v>
      </c>
      <c r="L171" t="s">
        <v>3921</v>
      </c>
      <c r="M171" t="s">
        <v>3921</v>
      </c>
    </row>
    <row r="172" spans="2:13" x14ac:dyDescent="0.35">
      <c r="B172">
        <v>11408</v>
      </c>
      <c r="C172" t="s">
        <v>4707</v>
      </c>
      <c r="D172" t="s">
        <v>4708</v>
      </c>
      <c r="E172" t="s">
        <v>71</v>
      </c>
      <c r="F172" t="s">
        <v>720</v>
      </c>
      <c r="G172">
        <v>68.430000000000007</v>
      </c>
      <c r="H172" t="s">
        <v>455</v>
      </c>
      <c r="I172" t="s">
        <v>3921</v>
      </c>
      <c r="J172" t="s">
        <v>35</v>
      </c>
      <c r="K172" t="s">
        <v>3921</v>
      </c>
      <c r="L172" t="s">
        <v>3921</v>
      </c>
      <c r="M172" t="s">
        <v>3921</v>
      </c>
    </row>
    <row r="173" spans="2:13" x14ac:dyDescent="0.35">
      <c r="B173">
        <v>11417</v>
      </c>
      <c r="C173" t="s">
        <v>3346</v>
      </c>
      <c r="D173" t="s">
        <v>3616</v>
      </c>
      <c r="E173">
        <v>2</v>
      </c>
      <c r="F173" t="s">
        <v>32</v>
      </c>
      <c r="G173">
        <v>6</v>
      </c>
      <c r="H173" t="s">
        <v>3921</v>
      </c>
      <c r="I173" t="s">
        <v>3921</v>
      </c>
      <c r="J173" t="s">
        <v>35</v>
      </c>
      <c r="K173" t="s">
        <v>3921</v>
      </c>
      <c r="L173" t="s">
        <v>3921</v>
      </c>
      <c r="M173" t="s">
        <v>3921</v>
      </c>
    </row>
    <row r="174" spans="2:13" x14ac:dyDescent="0.35">
      <c r="B174">
        <v>11564</v>
      </c>
      <c r="C174" t="s">
        <v>503</v>
      </c>
      <c r="D174" t="s">
        <v>504</v>
      </c>
      <c r="E174">
        <v>35</v>
      </c>
      <c r="F174" t="s">
        <v>4693</v>
      </c>
      <c r="G174" t="s">
        <v>505</v>
      </c>
      <c r="H174" t="s">
        <v>34</v>
      </c>
      <c r="I174" t="s">
        <v>3921</v>
      </c>
      <c r="J174" t="s">
        <v>35</v>
      </c>
      <c r="K174" t="s">
        <v>3921</v>
      </c>
      <c r="L174" t="s">
        <v>3921</v>
      </c>
      <c r="M174" t="s">
        <v>3921</v>
      </c>
    </row>
    <row r="175" spans="2:13" x14ac:dyDescent="0.35">
      <c r="B175">
        <v>11565</v>
      </c>
      <c r="C175" t="s">
        <v>506</v>
      </c>
      <c r="D175" t="s">
        <v>507</v>
      </c>
      <c r="E175">
        <v>35</v>
      </c>
      <c r="F175" t="s">
        <v>4693</v>
      </c>
      <c r="G175" t="s">
        <v>508</v>
      </c>
      <c r="H175" t="s">
        <v>34</v>
      </c>
      <c r="I175" t="s">
        <v>3921</v>
      </c>
      <c r="J175" t="s">
        <v>35</v>
      </c>
      <c r="K175" t="s">
        <v>3921</v>
      </c>
      <c r="L175" t="s">
        <v>3921</v>
      </c>
      <c r="M175" t="s">
        <v>3921</v>
      </c>
    </row>
    <row r="176" spans="2:13" x14ac:dyDescent="0.35">
      <c r="B176">
        <v>11566</v>
      </c>
      <c r="C176" t="s">
        <v>509</v>
      </c>
      <c r="D176" t="s">
        <v>510</v>
      </c>
      <c r="E176">
        <v>35</v>
      </c>
      <c r="F176" t="s">
        <v>4693</v>
      </c>
      <c r="G176" t="s">
        <v>511</v>
      </c>
      <c r="H176" t="s">
        <v>34</v>
      </c>
      <c r="I176" t="s">
        <v>3921</v>
      </c>
      <c r="J176" t="s">
        <v>35</v>
      </c>
      <c r="K176" t="s">
        <v>3921</v>
      </c>
      <c r="L176" t="s">
        <v>3921</v>
      </c>
      <c r="M176" t="s">
        <v>3921</v>
      </c>
    </row>
    <row r="177" spans="2:13" x14ac:dyDescent="0.35">
      <c r="B177">
        <v>11567</v>
      </c>
      <c r="C177" t="s">
        <v>513</v>
      </c>
      <c r="D177" t="s">
        <v>514</v>
      </c>
      <c r="E177">
        <v>4</v>
      </c>
      <c r="F177" t="s">
        <v>4693</v>
      </c>
      <c r="G177" t="s">
        <v>515</v>
      </c>
      <c r="H177" t="s">
        <v>34</v>
      </c>
      <c r="I177" t="s">
        <v>3921</v>
      </c>
      <c r="J177" t="s">
        <v>35</v>
      </c>
      <c r="K177" t="s">
        <v>3921</v>
      </c>
      <c r="L177" t="s">
        <v>3921</v>
      </c>
      <c r="M177" t="s">
        <v>3921</v>
      </c>
    </row>
    <row r="178" spans="2:13" x14ac:dyDescent="0.35">
      <c r="B178">
        <v>11568</v>
      </c>
      <c r="C178" t="s">
        <v>516</v>
      </c>
      <c r="D178" t="s">
        <v>517</v>
      </c>
      <c r="E178">
        <v>10</v>
      </c>
      <c r="F178" t="s">
        <v>44</v>
      </c>
      <c r="G178" s="114" t="s">
        <v>45</v>
      </c>
      <c r="H178" t="s">
        <v>34</v>
      </c>
      <c r="I178" t="s">
        <v>3921</v>
      </c>
      <c r="J178" t="s">
        <v>35</v>
      </c>
      <c r="K178" t="s">
        <v>3921</v>
      </c>
      <c r="L178" t="s">
        <v>3921</v>
      </c>
      <c r="M178" t="s">
        <v>3921</v>
      </c>
    </row>
    <row r="179" spans="2:13" x14ac:dyDescent="0.35">
      <c r="B179">
        <v>11569</v>
      </c>
      <c r="C179" t="s">
        <v>519</v>
      </c>
      <c r="D179" t="s">
        <v>520</v>
      </c>
      <c r="E179">
        <v>1</v>
      </c>
      <c r="F179" t="s">
        <v>32</v>
      </c>
      <c r="G179" t="s">
        <v>15</v>
      </c>
      <c r="H179" t="s">
        <v>34</v>
      </c>
      <c r="I179" t="s">
        <v>3921</v>
      </c>
      <c r="J179" t="s">
        <v>35</v>
      </c>
      <c r="K179" t="s">
        <v>3921</v>
      </c>
      <c r="L179" t="s">
        <v>3921</v>
      </c>
      <c r="M179" t="s">
        <v>3921</v>
      </c>
    </row>
    <row r="180" spans="2:13" x14ac:dyDescent="0.35">
      <c r="B180">
        <v>11570</v>
      </c>
      <c r="C180" t="s">
        <v>521</v>
      </c>
      <c r="D180" t="s">
        <v>522</v>
      </c>
      <c r="E180">
        <v>6</v>
      </c>
      <c r="F180" t="s">
        <v>32</v>
      </c>
      <c r="G180" t="s">
        <v>523</v>
      </c>
      <c r="H180" t="s">
        <v>34</v>
      </c>
      <c r="I180" t="s">
        <v>3921</v>
      </c>
      <c r="J180" t="s">
        <v>35</v>
      </c>
      <c r="K180" t="s">
        <v>3921</v>
      </c>
      <c r="L180" t="s">
        <v>3921</v>
      </c>
      <c r="M180" t="s">
        <v>3921</v>
      </c>
    </row>
    <row r="181" spans="2:13" x14ac:dyDescent="0.35">
      <c r="B181">
        <v>11571</v>
      </c>
      <c r="C181" t="s">
        <v>524</v>
      </c>
      <c r="D181" t="s">
        <v>525</v>
      </c>
      <c r="E181">
        <v>1</v>
      </c>
      <c r="F181" t="s">
        <v>32</v>
      </c>
      <c r="G181" t="s">
        <v>14</v>
      </c>
      <c r="H181" t="s">
        <v>34</v>
      </c>
      <c r="I181" t="s">
        <v>3921</v>
      </c>
      <c r="J181" t="s">
        <v>35</v>
      </c>
      <c r="K181" t="s">
        <v>3921</v>
      </c>
      <c r="L181" t="s">
        <v>3921</v>
      </c>
      <c r="M181" t="s">
        <v>3921</v>
      </c>
    </row>
    <row r="182" spans="2:13" x14ac:dyDescent="0.35">
      <c r="B182">
        <v>11573</v>
      </c>
      <c r="C182" t="s">
        <v>529</v>
      </c>
      <c r="D182" t="s">
        <v>530</v>
      </c>
      <c r="E182">
        <v>2</v>
      </c>
      <c r="F182" t="s">
        <v>32</v>
      </c>
      <c r="G182">
        <v>47</v>
      </c>
      <c r="H182" t="s">
        <v>531</v>
      </c>
      <c r="I182" t="s">
        <v>3921</v>
      </c>
      <c r="J182" t="s">
        <v>35</v>
      </c>
      <c r="K182" t="s">
        <v>3921</v>
      </c>
      <c r="L182" t="s">
        <v>3921</v>
      </c>
      <c r="M182" t="s">
        <v>3921</v>
      </c>
    </row>
    <row r="183" spans="2:13" x14ac:dyDescent="0.35">
      <c r="B183">
        <v>11574</v>
      </c>
      <c r="C183" t="s">
        <v>532</v>
      </c>
      <c r="D183" t="s">
        <v>4080</v>
      </c>
      <c r="E183">
        <v>1</v>
      </c>
      <c r="F183" t="s">
        <v>32</v>
      </c>
      <c r="G183" t="s">
        <v>14</v>
      </c>
      <c r="H183" t="s">
        <v>534</v>
      </c>
      <c r="I183" t="s">
        <v>3921</v>
      </c>
      <c r="J183" t="s">
        <v>35</v>
      </c>
      <c r="K183" t="s">
        <v>3921</v>
      </c>
      <c r="L183" t="s">
        <v>3921</v>
      </c>
      <c r="M183" t="s">
        <v>3921</v>
      </c>
    </row>
    <row r="184" spans="2:13" x14ac:dyDescent="0.35">
      <c r="B184">
        <v>11585</v>
      </c>
      <c r="C184" t="s">
        <v>535</v>
      </c>
      <c r="D184" t="s">
        <v>536</v>
      </c>
      <c r="E184">
        <v>10</v>
      </c>
      <c r="F184" t="s">
        <v>44</v>
      </c>
      <c r="G184" s="114" t="s">
        <v>45</v>
      </c>
      <c r="H184" t="s">
        <v>34</v>
      </c>
      <c r="I184" t="s">
        <v>3921</v>
      </c>
      <c r="J184" t="s">
        <v>35</v>
      </c>
      <c r="K184" t="s">
        <v>3921</v>
      </c>
      <c r="L184" t="s">
        <v>3921</v>
      </c>
      <c r="M184" t="s">
        <v>3921</v>
      </c>
    </row>
    <row r="185" spans="2:13" x14ac:dyDescent="0.35">
      <c r="B185">
        <v>11588</v>
      </c>
      <c r="C185" t="s">
        <v>537</v>
      </c>
      <c r="D185" t="s">
        <v>538</v>
      </c>
      <c r="E185">
        <v>3</v>
      </c>
      <c r="F185" t="s">
        <v>32</v>
      </c>
      <c r="G185" t="s">
        <v>539</v>
      </c>
      <c r="H185" t="s">
        <v>34</v>
      </c>
      <c r="I185" t="s">
        <v>3921</v>
      </c>
      <c r="J185" t="s">
        <v>35</v>
      </c>
      <c r="K185" t="s">
        <v>3921</v>
      </c>
      <c r="L185" t="s">
        <v>3921</v>
      </c>
      <c r="M185" t="s">
        <v>3921</v>
      </c>
    </row>
    <row r="186" spans="2:13" x14ac:dyDescent="0.35">
      <c r="B186">
        <v>11590</v>
      </c>
      <c r="C186" t="s">
        <v>540</v>
      </c>
      <c r="D186" t="s">
        <v>541</v>
      </c>
      <c r="E186">
        <v>3</v>
      </c>
      <c r="F186" t="s">
        <v>32</v>
      </c>
      <c r="G186" t="s">
        <v>57</v>
      </c>
      <c r="H186" t="s">
        <v>34</v>
      </c>
      <c r="I186" t="s">
        <v>3921</v>
      </c>
      <c r="J186" t="s">
        <v>35</v>
      </c>
      <c r="K186" t="s">
        <v>3921</v>
      </c>
      <c r="L186" t="s">
        <v>3921</v>
      </c>
      <c r="M186" t="s">
        <v>3921</v>
      </c>
    </row>
    <row r="187" spans="2:13" x14ac:dyDescent="0.35">
      <c r="B187">
        <v>11591</v>
      </c>
      <c r="C187" t="s">
        <v>542</v>
      </c>
      <c r="D187" t="s">
        <v>543</v>
      </c>
      <c r="E187">
        <v>10</v>
      </c>
      <c r="F187" t="s">
        <v>44</v>
      </c>
      <c r="G187" s="114" t="s">
        <v>45</v>
      </c>
      <c r="H187" t="s">
        <v>3921</v>
      </c>
      <c r="I187" t="s">
        <v>544</v>
      </c>
      <c r="J187" t="s">
        <v>35</v>
      </c>
      <c r="K187" t="s">
        <v>3921</v>
      </c>
      <c r="L187" t="s">
        <v>3921</v>
      </c>
      <c r="M187" t="s">
        <v>3921</v>
      </c>
    </row>
    <row r="188" spans="2:13" x14ac:dyDescent="0.35">
      <c r="B188">
        <v>11593</v>
      </c>
      <c r="C188" t="s">
        <v>545</v>
      </c>
      <c r="D188" t="s">
        <v>546</v>
      </c>
      <c r="E188">
        <v>10</v>
      </c>
      <c r="F188" t="s">
        <v>44</v>
      </c>
      <c r="G188" s="114" t="s">
        <v>45</v>
      </c>
      <c r="H188" t="s">
        <v>3921</v>
      </c>
      <c r="I188" t="s">
        <v>544</v>
      </c>
      <c r="J188" t="s">
        <v>35</v>
      </c>
      <c r="K188" t="s">
        <v>3921</v>
      </c>
      <c r="L188" t="s">
        <v>3921</v>
      </c>
      <c r="M188" t="s">
        <v>3921</v>
      </c>
    </row>
    <row r="189" spans="2:13" x14ac:dyDescent="0.35">
      <c r="B189">
        <v>11597</v>
      </c>
      <c r="C189" t="s">
        <v>4709</v>
      </c>
      <c r="D189" t="s">
        <v>548</v>
      </c>
      <c r="E189">
        <v>60</v>
      </c>
      <c r="F189" t="s">
        <v>222</v>
      </c>
      <c r="G189" t="s">
        <v>549</v>
      </c>
      <c r="H189" t="s">
        <v>34</v>
      </c>
      <c r="I189" t="s">
        <v>3921</v>
      </c>
      <c r="J189" t="s">
        <v>35</v>
      </c>
      <c r="K189" t="s">
        <v>3921</v>
      </c>
      <c r="L189" t="s">
        <v>3921</v>
      </c>
      <c r="M189" t="s">
        <v>3921</v>
      </c>
    </row>
    <row r="190" spans="2:13" x14ac:dyDescent="0.35">
      <c r="B190">
        <v>11598</v>
      </c>
      <c r="C190" t="s">
        <v>4710</v>
      </c>
      <c r="D190" t="s">
        <v>551</v>
      </c>
      <c r="E190">
        <v>60</v>
      </c>
      <c r="F190" t="s">
        <v>222</v>
      </c>
      <c r="G190" t="s">
        <v>552</v>
      </c>
      <c r="H190" t="s">
        <v>34</v>
      </c>
      <c r="I190" t="s">
        <v>3921</v>
      </c>
      <c r="J190" t="s">
        <v>35</v>
      </c>
      <c r="K190" t="s">
        <v>3921</v>
      </c>
      <c r="L190" t="s">
        <v>3921</v>
      </c>
      <c r="M190" t="s">
        <v>3921</v>
      </c>
    </row>
    <row r="191" spans="2:13" x14ac:dyDescent="0.35">
      <c r="B191">
        <v>11600</v>
      </c>
      <c r="C191" t="s">
        <v>553</v>
      </c>
      <c r="D191" t="s">
        <v>554</v>
      </c>
      <c r="E191">
        <v>2</v>
      </c>
      <c r="F191" t="s">
        <v>32</v>
      </c>
      <c r="G191" t="s">
        <v>269</v>
      </c>
      <c r="H191" t="s">
        <v>34</v>
      </c>
      <c r="I191" t="s">
        <v>3921</v>
      </c>
      <c r="J191" t="s">
        <v>35</v>
      </c>
      <c r="K191" t="s">
        <v>3921</v>
      </c>
      <c r="L191" t="s">
        <v>3921</v>
      </c>
      <c r="M191" t="s">
        <v>3921</v>
      </c>
    </row>
    <row r="192" spans="2:13" x14ac:dyDescent="0.35">
      <c r="B192">
        <v>11601</v>
      </c>
      <c r="C192" t="s">
        <v>555</v>
      </c>
      <c r="D192" t="s">
        <v>4081</v>
      </c>
      <c r="E192">
        <v>4</v>
      </c>
      <c r="F192" t="s">
        <v>32</v>
      </c>
      <c r="G192" t="s">
        <v>557</v>
      </c>
      <c r="H192" t="s">
        <v>3921</v>
      </c>
      <c r="I192" t="s">
        <v>5037</v>
      </c>
      <c r="J192" t="s">
        <v>35</v>
      </c>
      <c r="K192" t="s">
        <v>3921</v>
      </c>
      <c r="L192" t="s">
        <v>3921</v>
      </c>
      <c r="M192" t="s">
        <v>3921</v>
      </c>
    </row>
    <row r="193" spans="2:13" x14ac:dyDescent="0.35">
      <c r="B193">
        <v>11602</v>
      </c>
      <c r="C193" t="s">
        <v>4711</v>
      </c>
      <c r="D193" t="s">
        <v>559</v>
      </c>
      <c r="E193">
        <v>60</v>
      </c>
      <c r="F193" t="s">
        <v>222</v>
      </c>
      <c r="G193" t="s">
        <v>560</v>
      </c>
      <c r="H193" t="s">
        <v>3921</v>
      </c>
      <c r="I193" t="s">
        <v>5037</v>
      </c>
      <c r="J193" t="s">
        <v>35</v>
      </c>
      <c r="K193" t="s">
        <v>3921</v>
      </c>
      <c r="L193" t="s">
        <v>3921</v>
      </c>
      <c r="M193" t="s">
        <v>3921</v>
      </c>
    </row>
    <row r="194" spans="2:13" x14ac:dyDescent="0.35">
      <c r="B194">
        <v>11603</v>
      </c>
      <c r="C194" t="s">
        <v>561</v>
      </c>
      <c r="D194" t="s">
        <v>562</v>
      </c>
      <c r="E194">
        <v>2</v>
      </c>
      <c r="F194" t="s">
        <v>32</v>
      </c>
      <c r="G194" t="s">
        <v>130</v>
      </c>
      <c r="H194" t="s">
        <v>34</v>
      </c>
      <c r="I194" t="s">
        <v>3921</v>
      </c>
      <c r="J194" t="s">
        <v>35</v>
      </c>
      <c r="K194" t="s">
        <v>3921</v>
      </c>
      <c r="L194" t="s">
        <v>3921</v>
      </c>
      <c r="M194" t="s">
        <v>3921</v>
      </c>
    </row>
    <row r="195" spans="2:13" x14ac:dyDescent="0.35">
      <c r="B195">
        <v>11604</v>
      </c>
      <c r="C195" t="s">
        <v>563</v>
      </c>
      <c r="D195" t="s">
        <v>564</v>
      </c>
      <c r="E195">
        <v>1</v>
      </c>
      <c r="F195" t="s">
        <v>32</v>
      </c>
      <c r="G195">
        <v>0</v>
      </c>
      <c r="H195" t="s">
        <v>34</v>
      </c>
      <c r="I195" t="s">
        <v>3921</v>
      </c>
      <c r="J195" t="s">
        <v>35</v>
      </c>
      <c r="K195" t="s">
        <v>3921</v>
      </c>
      <c r="L195" t="s">
        <v>3921</v>
      </c>
      <c r="M195" t="s">
        <v>3921</v>
      </c>
    </row>
    <row r="196" spans="2:13" x14ac:dyDescent="0.35">
      <c r="B196">
        <v>11605</v>
      </c>
      <c r="C196" t="s">
        <v>565</v>
      </c>
      <c r="D196" t="s">
        <v>566</v>
      </c>
      <c r="E196">
        <v>1</v>
      </c>
      <c r="F196" t="s">
        <v>32</v>
      </c>
      <c r="G196">
        <v>0</v>
      </c>
      <c r="H196" t="s">
        <v>34</v>
      </c>
      <c r="I196" t="s">
        <v>3921</v>
      </c>
      <c r="J196" t="s">
        <v>35</v>
      </c>
      <c r="K196" t="s">
        <v>3921</v>
      </c>
      <c r="L196" t="s">
        <v>3921</v>
      </c>
      <c r="M196" t="s">
        <v>3921</v>
      </c>
    </row>
    <row r="197" spans="2:13" x14ac:dyDescent="0.35">
      <c r="B197">
        <v>11607</v>
      </c>
      <c r="C197" t="s">
        <v>4082</v>
      </c>
      <c r="D197" t="s">
        <v>568</v>
      </c>
      <c r="E197">
        <v>1</v>
      </c>
      <c r="F197" t="s">
        <v>32</v>
      </c>
      <c r="G197">
        <v>1</v>
      </c>
      <c r="H197" t="s">
        <v>34</v>
      </c>
      <c r="I197" t="s">
        <v>3921</v>
      </c>
      <c r="J197" t="s">
        <v>35</v>
      </c>
      <c r="K197" t="s">
        <v>3921</v>
      </c>
      <c r="L197" t="s">
        <v>3921</v>
      </c>
      <c r="M197" t="s">
        <v>3921</v>
      </c>
    </row>
    <row r="198" spans="2:13" x14ac:dyDescent="0.35">
      <c r="B198">
        <v>11608</v>
      </c>
      <c r="C198" t="s">
        <v>569</v>
      </c>
      <c r="D198" t="s">
        <v>570</v>
      </c>
      <c r="E198">
        <v>35</v>
      </c>
      <c r="F198" t="s">
        <v>222</v>
      </c>
      <c r="G198" t="s">
        <v>549</v>
      </c>
      <c r="H198" t="s">
        <v>34</v>
      </c>
      <c r="I198" t="s">
        <v>3921</v>
      </c>
      <c r="J198" t="s">
        <v>35</v>
      </c>
      <c r="K198" t="s">
        <v>3921</v>
      </c>
      <c r="L198" t="s">
        <v>3921</v>
      </c>
      <c r="M198" t="s">
        <v>3921</v>
      </c>
    </row>
    <row r="199" spans="2:13" x14ac:dyDescent="0.35">
      <c r="B199">
        <v>11610</v>
      </c>
      <c r="C199" t="s">
        <v>4712</v>
      </c>
      <c r="D199" t="s">
        <v>572</v>
      </c>
      <c r="E199">
        <v>4</v>
      </c>
      <c r="F199" t="s">
        <v>32</v>
      </c>
      <c r="G199" t="s">
        <v>573</v>
      </c>
      <c r="H199" t="s">
        <v>34</v>
      </c>
      <c r="I199" t="s">
        <v>3921</v>
      </c>
      <c r="J199" t="s">
        <v>35</v>
      </c>
      <c r="K199" t="s">
        <v>3921</v>
      </c>
      <c r="L199" t="s">
        <v>3921</v>
      </c>
      <c r="M199" t="s">
        <v>420</v>
      </c>
    </row>
    <row r="200" spans="2:13" x14ac:dyDescent="0.35">
      <c r="B200">
        <v>11616</v>
      </c>
      <c r="C200" t="s">
        <v>574</v>
      </c>
      <c r="D200" t="s">
        <v>575</v>
      </c>
      <c r="E200">
        <v>1</v>
      </c>
      <c r="F200" t="s">
        <v>32</v>
      </c>
      <c r="G200" t="s">
        <v>15</v>
      </c>
      <c r="H200" t="s">
        <v>34</v>
      </c>
      <c r="I200" t="s">
        <v>3921</v>
      </c>
      <c r="J200" t="s">
        <v>35</v>
      </c>
      <c r="K200" t="s">
        <v>3921</v>
      </c>
      <c r="L200" t="s">
        <v>3921</v>
      </c>
      <c r="M200" t="s">
        <v>3921</v>
      </c>
    </row>
    <row r="201" spans="2:13" x14ac:dyDescent="0.35">
      <c r="B201">
        <v>11617</v>
      </c>
      <c r="C201" t="s">
        <v>576</v>
      </c>
      <c r="D201" t="s">
        <v>4083</v>
      </c>
      <c r="E201">
        <v>1</v>
      </c>
      <c r="F201" t="s">
        <v>32</v>
      </c>
      <c r="G201">
        <v>2</v>
      </c>
      <c r="H201" t="s">
        <v>3921</v>
      </c>
      <c r="I201" t="s">
        <v>5037</v>
      </c>
      <c r="J201" t="s">
        <v>35</v>
      </c>
      <c r="K201" t="s">
        <v>3921</v>
      </c>
      <c r="L201" t="s">
        <v>3921</v>
      </c>
      <c r="M201" t="s">
        <v>3921</v>
      </c>
    </row>
    <row r="202" spans="2:13" x14ac:dyDescent="0.35">
      <c r="B202">
        <v>11618</v>
      </c>
      <c r="C202" t="s">
        <v>578</v>
      </c>
      <c r="D202" t="s">
        <v>4084</v>
      </c>
      <c r="E202">
        <v>2</v>
      </c>
      <c r="F202" t="s">
        <v>32</v>
      </c>
      <c r="G202" t="s">
        <v>269</v>
      </c>
      <c r="H202" t="s">
        <v>3921</v>
      </c>
      <c r="I202" t="s">
        <v>5037</v>
      </c>
      <c r="J202" t="s">
        <v>35</v>
      </c>
      <c r="K202" t="s">
        <v>3921</v>
      </c>
      <c r="L202" t="s">
        <v>3921</v>
      </c>
      <c r="M202" t="s">
        <v>3921</v>
      </c>
    </row>
    <row r="203" spans="2:13" x14ac:dyDescent="0.35">
      <c r="B203">
        <v>11619</v>
      </c>
      <c r="C203" t="s">
        <v>580</v>
      </c>
      <c r="D203" t="s">
        <v>581</v>
      </c>
      <c r="E203" t="s">
        <v>1946</v>
      </c>
      <c r="F203" t="s">
        <v>32</v>
      </c>
      <c r="G203" t="s">
        <v>2913</v>
      </c>
      <c r="H203" t="s">
        <v>582</v>
      </c>
      <c r="I203" t="s">
        <v>3921</v>
      </c>
      <c r="J203" t="s">
        <v>35</v>
      </c>
      <c r="K203" t="s">
        <v>3921</v>
      </c>
      <c r="L203" t="s">
        <v>3921</v>
      </c>
      <c r="M203" t="s">
        <v>3921</v>
      </c>
    </row>
    <row r="204" spans="2:13" x14ac:dyDescent="0.35">
      <c r="B204">
        <v>11626</v>
      </c>
      <c r="C204" t="s">
        <v>4085</v>
      </c>
      <c r="D204" t="s">
        <v>4086</v>
      </c>
      <c r="E204" t="s">
        <v>53</v>
      </c>
      <c r="F204" t="s">
        <v>32</v>
      </c>
      <c r="G204" t="s">
        <v>4087</v>
      </c>
      <c r="H204" t="s">
        <v>34</v>
      </c>
      <c r="I204" t="s">
        <v>3921</v>
      </c>
      <c r="J204" t="s">
        <v>35</v>
      </c>
      <c r="K204" t="s">
        <v>3921</v>
      </c>
      <c r="L204" t="s">
        <v>3921</v>
      </c>
      <c r="M204" t="s">
        <v>3921</v>
      </c>
    </row>
    <row r="205" spans="2:13" x14ac:dyDescent="0.35">
      <c r="B205">
        <v>11684</v>
      </c>
      <c r="C205" t="s">
        <v>585</v>
      </c>
      <c r="D205" t="s">
        <v>586</v>
      </c>
      <c r="E205">
        <v>2</v>
      </c>
      <c r="F205" t="s">
        <v>39</v>
      </c>
      <c r="G205" t="s">
        <v>53</v>
      </c>
      <c r="H205" t="s">
        <v>137</v>
      </c>
      <c r="I205" t="s">
        <v>3921</v>
      </c>
      <c r="J205" t="s">
        <v>35</v>
      </c>
      <c r="K205" t="s">
        <v>3921</v>
      </c>
      <c r="L205" t="s">
        <v>3921</v>
      </c>
      <c r="M205" t="s">
        <v>3921</v>
      </c>
    </row>
    <row r="206" spans="2:13" x14ac:dyDescent="0.35">
      <c r="B206">
        <v>11685</v>
      </c>
      <c r="C206" t="s">
        <v>587</v>
      </c>
      <c r="D206" t="s">
        <v>3617</v>
      </c>
      <c r="E206" t="s">
        <v>71</v>
      </c>
      <c r="F206" t="s">
        <v>72</v>
      </c>
      <c r="G206" t="s">
        <v>435</v>
      </c>
      <c r="H206" t="s">
        <v>207</v>
      </c>
      <c r="I206" t="s">
        <v>3921</v>
      </c>
      <c r="J206" t="s">
        <v>35</v>
      </c>
      <c r="K206" t="s">
        <v>3921</v>
      </c>
      <c r="L206" t="s">
        <v>3921</v>
      </c>
      <c r="M206" t="s">
        <v>442</v>
      </c>
    </row>
    <row r="207" spans="2:13" x14ac:dyDescent="0.35">
      <c r="B207">
        <v>11734</v>
      </c>
      <c r="C207" t="s">
        <v>589</v>
      </c>
      <c r="D207" t="s">
        <v>3618</v>
      </c>
      <c r="E207" t="s">
        <v>71</v>
      </c>
      <c r="F207" t="s">
        <v>72</v>
      </c>
      <c r="G207" t="s">
        <v>73</v>
      </c>
      <c r="H207" t="s">
        <v>207</v>
      </c>
      <c r="I207" t="s">
        <v>3921</v>
      </c>
      <c r="J207" t="s">
        <v>35</v>
      </c>
      <c r="K207" t="s">
        <v>3921</v>
      </c>
      <c r="L207" t="s">
        <v>3921</v>
      </c>
      <c r="M207" t="s">
        <v>442</v>
      </c>
    </row>
    <row r="208" spans="2:13" x14ac:dyDescent="0.35">
      <c r="B208">
        <v>11764</v>
      </c>
      <c r="C208" t="s">
        <v>591</v>
      </c>
      <c r="D208" t="s">
        <v>592</v>
      </c>
      <c r="E208">
        <v>4</v>
      </c>
      <c r="F208" t="s">
        <v>593</v>
      </c>
      <c r="G208">
        <v>2020</v>
      </c>
      <c r="H208" t="s">
        <v>207</v>
      </c>
      <c r="I208" t="s">
        <v>3921</v>
      </c>
      <c r="J208" t="s">
        <v>35</v>
      </c>
      <c r="K208" t="s">
        <v>3921</v>
      </c>
      <c r="L208" t="s">
        <v>3921</v>
      </c>
      <c r="M208" t="s">
        <v>3921</v>
      </c>
    </row>
    <row r="209" spans="2:13" x14ac:dyDescent="0.35">
      <c r="B209">
        <v>11798</v>
      </c>
      <c r="C209" t="s">
        <v>4713</v>
      </c>
      <c r="D209" t="s">
        <v>4186</v>
      </c>
      <c r="E209" t="s">
        <v>71</v>
      </c>
      <c r="F209" t="s">
        <v>39</v>
      </c>
      <c r="G209" t="s">
        <v>136</v>
      </c>
      <c r="H209" t="s">
        <v>140</v>
      </c>
      <c r="I209" t="s">
        <v>3921</v>
      </c>
      <c r="J209" t="s">
        <v>35</v>
      </c>
      <c r="K209" t="s">
        <v>3921</v>
      </c>
      <c r="L209" t="s">
        <v>3921</v>
      </c>
      <c r="M209" t="s">
        <v>3921</v>
      </c>
    </row>
    <row r="210" spans="2:13" x14ac:dyDescent="0.35">
      <c r="B210">
        <v>11799</v>
      </c>
      <c r="C210" t="s">
        <v>4714</v>
      </c>
      <c r="D210" t="s">
        <v>4715</v>
      </c>
      <c r="E210" t="s">
        <v>71</v>
      </c>
      <c r="F210" t="s">
        <v>39</v>
      </c>
      <c r="G210" t="s">
        <v>133</v>
      </c>
      <c r="H210" t="s">
        <v>140</v>
      </c>
      <c r="I210" t="s">
        <v>3921</v>
      </c>
      <c r="J210" t="s">
        <v>35</v>
      </c>
      <c r="K210" t="s">
        <v>3921</v>
      </c>
      <c r="L210" t="s">
        <v>3921</v>
      </c>
      <c r="M210" t="s">
        <v>3921</v>
      </c>
    </row>
    <row r="211" spans="2:13" x14ac:dyDescent="0.35">
      <c r="B211">
        <v>11801</v>
      </c>
      <c r="C211" t="s">
        <v>598</v>
      </c>
      <c r="D211" t="s">
        <v>599</v>
      </c>
      <c r="E211">
        <v>1</v>
      </c>
      <c r="F211" t="s">
        <v>32</v>
      </c>
      <c r="G211" t="s">
        <v>154</v>
      </c>
      <c r="H211" t="s">
        <v>34</v>
      </c>
      <c r="I211" t="s">
        <v>3921</v>
      </c>
      <c r="J211" t="s">
        <v>35</v>
      </c>
      <c r="K211" t="s">
        <v>3921</v>
      </c>
      <c r="L211" t="s">
        <v>3921</v>
      </c>
      <c r="M211" t="s">
        <v>3921</v>
      </c>
    </row>
    <row r="212" spans="2:13" x14ac:dyDescent="0.35">
      <c r="B212">
        <v>11835</v>
      </c>
      <c r="C212" t="s">
        <v>600</v>
      </c>
      <c r="D212" t="s">
        <v>601</v>
      </c>
      <c r="E212">
        <v>2</v>
      </c>
      <c r="F212" t="s">
        <v>39</v>
      </c>
      <c r="G212">
        <v>5</v>
      </c>
      <c r="H212" t="s">
        <v>397</v>
      </c>
      <c r="I212" t="s">
        <v>3921</v>
      </c>
      <c r="J212" t="s">
        <v>35</v>
      </c>
      <c r="K212" t="s">
        <v>3921</v>
      </c>
      <c r="L212" t="s">
        <v>3921</v>
      </c>
      <c r="M212" t="s">
        <v>3921</v>
      </c>
    </row>
    <row r="213" spans="2:13" x14ac:dyDescent="0.35">
      <c r="B213">
        <v>11836</v>
      </c>
      <c r="C213" t="s">
        <v>4088</v>
      </c>
      <c r="D213" t="s">
        <v>603</v>
      </c>
      <c r="E213">
        <v>1</v>
      </c>
      <c r="F213" t="s">
        <v>84</v>
      </c>
      <c r="G213" t="s">
        <v>1990</v>
      </c>
      <c r="H213" t="s">
        <v>397</v>
      </c>
      <c r="I213" t="s">
        <v>3921</v>
      </c>
      <c r="J213" t="s">
        <v>35</v>
      </c>
      <c r="K213" t="s">
        <v>3921</v>
      </c>
      <c r="L213" t="s">
        <v>3921</v>
      </c>
      <c r="M213" t="s">
        <v>3921</v>
      </c>
    </row>
    <row r="214" spans="2:13" x14ac:dyDescent="0.35">
      <c r="B214">
        <v>11837</v>
      </c>
      <c r="C214" t="s">
        <v>604</v>
      </c>
      <c r="D214" t="s">
        <v>605</v>
      </c>
      <c r="E214">
        <v>1</v>
      </c>
      <c r="F214" t="s">
        <v>32</v>
      </c>
      <c r="G214">
        <v>1</v>
      </c>
      <c r="H214" t="s">
        <v>34</v>
      </c>
      <c r="I214" t="s">
        <v>3921</v>
      </c>
      <c r="J214" t="s">
        <v>35</v>
      </c>
      <c r="K214" t="s">
        <v>3921</v>
      </c>
      <c r="L214" t="s">
        <v>3921</v>
      </c>
      <c r="M214" t="s">
        <v>3921</v>
      </c>
    </row>
    <row r="215" spans="2:13" x14ac:dyDescent="0.35">
      <c r="B215">
        <v>11838</v>
      </c>
      <c r="C215" t="s">
        <v>606</v>
      </c>
      <c r="D215" t="s">
        <v>607</v>
      </c>
      <c r="E215">
        <v>1</v>
      </c>
      <c r="F215" t="s">
        <v>32</v>
      </c>
      <c r="G215" t="s">
        <v>290</v>
      </c>
      <c r="H215" t="s">
        <v>34</v>
      </c>
      <c r="I215" t="s">
        <v>3921</v>
      </c>
      <c r="J215" t="s">
        <v>35</v>
      </c>
      <c r="K215" t="s">
        <v>3921</v>
      </c>
      <c r="L215" t="s">
        <v>3921</v>
      </c>
      <c r="M215" t="s">
        <v>3921</v>
      </c>
    </row>
    <row r="216" spans="2:13" x14ac:dyDescent="0.35">
      <c r="B216">
        <v>11848</v>
      </c>
      <c r="C216" t="s">
        <v>608</v>
      </c>
      <c r="D216" t="s">
        <v>609</v>
      </c>
      <c r="E216">
        <v>6</v>
      </c>
      <c r="F216" t="s">
        <v>32</v>
      </c>
      <c r="G216" t="s">
        <v>303</v>
      </c>
      <c r="H216" t="s">
        <v>3921</v>
      </c>
      <c r="I216" t="s">
        <v>3921</v>
      </c>
      <c r="J216" t="s">
        <v>35</v>
      </c>
      <c r="K216" t="s">
        <v>3921</v>
      </c>
      <c r="L216" t="s">
        <v>3921</v>
      </c>
      <c r="M216" t="s">
        <v>3921</v>
      </c>
    </row>
    <row r="217" spans="2:13" x14ac:dyDescent="0.35">
      <c r="B217">
        <v>11850</v>
      </c>
      <c r="C217" t="s">
        <v>610</v>
      </c>
      <c r="D217" t="s">
        <v>611</v>
      </c>
      <c r="E217">
        <v>10</v>
      </c>
      <c r="F217" t="s">
        <v>44</v>
      </c>
      <c r="G217" s="114" t="s">
        <v>45</v>
      </c>
      <c r="H217" t="s">
        <v>612</v>
      </c>
      <c r="I217" t="s">
        <v>3921</v>
      </c>
      <c r="J217" t="s">
        <v>35</v>
      </c>
      <c r="K217" t="s">
        <v>3921</v>
      </c>
      <c r="L217" t="s">
        <v>3921</v>
      </c>
      <c r="M217" t="s">
        <v>3921</v>
      </c>
    </row>
    <row r="218" spans="2:13" x14ac:dyDescent="0.35">
      <c r="B218">
        <v>11857</v>
      </c>
      <c r="C218" t="s">
        <v>613</v>
      </c>
      <c r="D218" t="s">
        <v>614</v>
      </c>
      <c r="E218">
        <v>10</v>
      </c>
      <c r="F218" t="s">
        <v>44</v>
      </c>
      <c r="G218" s="114" t="s">
        <v>45</v>
      </c>
      <c r="H218" t="s">
        <v>612</v>
      </c>
      <c r="I218" t="s">
        <v>3921</v>
      </c>
      <c r="J218" t="s">
        <v>35</v>
      </c>
      <c r="K218" t="s">
        <v>3921</v>
      </c>
      <c r="L218" t="s">
        <v>3921</v>
      </c>
      <c r="M218" t="s">
        <v>3921</v>
      </c>
    </row>
    <row r="219" spans="2:13" x14ac:dyDescent="0.35">
      <c r="B219">
        <v>11860</v>
      </c>
      <c r="C219" t="s">
        <v>615</v>
      </c>
      <c r="D219" t="s">
        <v>616</v>
      </c>
      <c r="E219" t="s">
        <v>53</v>
      </c>
      <c r="F219" t="s">
        <v>32</v>
      </c>
      <c r="G219" t="s">
        <v>130</v>
      </c>
      <c r="H219" t="s">
        <v>612</v>
      </c>
      <c r="I219" t="s">
        <v>3921</v>
      </c>
      <c r="J219" t="s">
        <v>35</v>
      </c>
      <c r="K219" t="s">
        <v>3921</v>
      </c>
      <c r="L219" t="s">
        <v>3921</v>
      </c>
      <c r="M219" t="s">
        <v>3921</v>
      </c>
    </row>
    <row r="220" spans="2:13" x14ac:dyDescent="0.35">
      <c r="B220">
        <v>11865</v>
      </c>
      <c r="C220" t="s">
        <v>617</v>
      </c>
      <c r="D220" t="s">
        <v>618</v>
      </c>
      <c r="E220">
        <v>1</v>
      </c>
      <c r="F220" t="s">
        <v>32</v>
      </c>
      <c r="G220">
        <v>0</v>
      </c>
      <c r="H220" t="s">
        <v>612</v>
      </c>
      <c r="I220" t="s">
        <v>3921</v>
      </c>
      <c r="J220" t="s">
        <v>35</v>
      </c>
      <c r="K220" t="s">
        <v>3921</v>
      </c>
      <c r="L220" t="s">
        <v>3921</v>
      </c>
      <c r="M220" t="s">
        <v>3921</v>
      </c>
    </row>
    <row r="221" spans="2:13" x14ac:dyDescent="0.35">
      <c r="B221">
        <v>11870</v>
      </c>
      <c r="C221" t="s">
        <v>619</v>
      </c>
      <c r="D221" t="s">
        <v>620</v>
      </c>
      <c r="E221">
        <v>8</v>
      </c>
      <c r="F221" t="s">
        <v>621</v>
      </c>
      <c r="G221" t="s">
        <v>4716</v>
      </c>
      <c r="H221" t="s">
        <v>612</v>
      </c>
      <c r="I221" t="s">
        <v>3921</v>
      </c>
      <c r="J221" t="s">
        <v>35</v>
      </c>
      <c r="K221" t="s">
        <v>3921</v>
      </c>
      <c r="L221" t="s">
        <v>3921</v>
      </c>
      <c r="M221" t="s">
        <v>3921</v>
      </c>
    </row>
    <row r="222" spans="2:13" x14ac:dyDescent="0.35">
      <c r="B222">
        <v>11871</v>
      </c>
      <c r="C222" t="s">
        <v>623</v>
      </c>
      <c r="D222" t="s">
        <v>624</v>
      </c>
      <c r="E222">
        <v>8</v>
      </c>
      <c r="F222" t="s">
        <v>621</v>
      </c>
      <c r="G222" t="s">
        <v>4716</v>
      </c>
      <c r="H222" t="s">
        <v>612</v>
      </c>
      <c r="I222" t="s">
        <v>3921</v>
      </c>
      <c r="J222" t="s">
        <v>35</v>
      </c>
      <c r="K222" t="s">
        <v>3921</v>
      </c>
      <c r="L222" t="s">
        <v>3921</v>
      </c>
      <c r="M222" t="s">
        <v>3921</v>
      </c>
    </row>
    <row r="223" spans="2:13" x14ac:dyDescent="0.35">
      <c r="B223">
        <v>12373</v>
      </c>
      <c r="C223" t="s">
        <v>625</v>
      </c>
      <c r="D223" t="s">
        <v>626</v>
      </c>
      <c r="E223" t="s">
        <v>395</v>
      </c>
      <c r="F223" t="s">
        <v>39</v>
      </c>
      <c r="G223" t="s">
        <v>353</v>
      </c>
      <c r="H223" t="s">
        <v>612</v>
      </c>
      <c r="I223" t="s">
        <v>3921</v>
      </c>
      <c r="J223" t="s">
        <v>35</v>
      </c>
      <c r="K223" t="s">
        <v>3921</v>
      </c>
      <c r="L223" t="s">
        <v>3921</v>
      </c>
      <c r="M223" t="s">
        <v>3921</v>
      </c>
    </row>
    <row r="224" spans="2:13" x14ac:dyDescent="0.35">
      <c r="B224">
        <v>12374</v>
      </c>
      <c r="C224" t="s">
        <v>627</v>
      </c>
      <c r="D224" t="s">
        <v>628</v>
      </c>
      <c r="E224" t="s">
        <v>53</v>
      </c>
      <c r="F224" t="s">
        <v>32</v>
      </c>
      <c r="G224" t="s">
        <v>130</v>
      </c>
      <c r="H224" t="s">
        <v>612</v>
      </c>
      <c r="I224" t="s">
        <v>3921</v>
      </c>
      <c r="J224" t="s">
        <v>35</v>
      </c>
      <c r="K224" t="s">
        <v>3921</v>
      </c>
      <c r="L224" t="s">
        <v>3921</v>
      </c>
      <c r="M224" t="s">
        <v>3921</v>
      </c>
    </row>
    <row r="225" spans="2:13" x14ac:dyDescent="0.35">
      <c r="B225">
        <v>12431</v>
      </c>
      <c r="C225" t="s">
        <v>629</v>
      </c>
      <c r="D225" t="s">
        <v>630</v>
      </c>
      <c r="E225">
        <v>10</v>
      </c>
      <c r="F225" t="s">
        <v>44</v>
      </c>
      <c r="G225" s="114" t="s">
        <v>45</v>
      </c>
      <c r="H225" t="s">
        <v>5032</v>
      </c>
      <c r="I225" t="s">
        <v>64</v>
      </c>
      <c r="J225" t="s">
        <v>35</v>
      </c>
      <c r="K225" t="s">
        <v>3921</v>
      </c>
      <c r="L225" t="s">
        <v>3921</v>
      </c>
      <c r="M225" t="s">
        <v>3921</v>
      </c>
    </row>
    <row r="226" spans="2:13" x14ac:dyDescent="0.35">
      <c r="B226">
        <v>12432</v>
      </c>
      <c r="C226" t="s">
        <v>631</v>
      </c>
      <c r="D226" t="s">
        <v>632</v>
      </c>
      <c r="E226">
        <v>10</v>
      </c>
      <c r="F226" t="s">
        <v>44</v>
      </c>
      <c r="G226" s="114" t="s">
        <v>45</v>
      </c>
      <c r="H226" t="s">
        <v>5032</v>
      </c>
      <c r="I226" t="s">
        <v>64</v>
      </c>
      <c r="J226" t="s">
        <v>35</v>
      </c>
      <c r="K226" t="s">
        <v>3921</v>
      </c>
      <c r="L226" t="s">
        <v>3921</v>
      </c>
      <c r="M226" t="s">
        <v>3921</v>
      </c>
    </row>
    <row r="227" spans="2:13" x14ac:dyDescent="0.35">
      <c r="B227">
        <v>12433</v>
      </c>
      <c r="C227" t="s">
        <v>633</v>
      </c>
      <c r="D227" t="s">
        <v>634</v>
      </c>
      <c r="E227">
        <v>10</v>
      </c>
      <c r="F227" t="s">
        <v>44</v>
      </c>
      <c r="G227" s="114" t="s">
        <v>45</v>
      </c>
      <c r="H227" t="s">
        <v>5032</v>
      </c>
      <c r="I227" t="s">
        <v>64</v>
      </c>
      <c r="J227" t="s">
        <v>35</v>
      </c>
      <c r="K227" t="s">
        <v>3921</v>
      </c>
      <c r="L227" t="s">
        <v>3921</v>
      </c>
      <c r="M227" t="s">
        <v>3921</v>
      </c>
    </row>
    <row r="228" spans="2:13" x14ac:dyDescent="0.35">
      <c r="B228">
        <v>12888</v>
      </c>
      <c r="C228" t="s">
        <v>635</v>
      </c>
      <c r="D228" t="s">
        <v>636</v>
      </c>
      <c r="E228">
        <v>10</v>
      </c>
      <c r="F228" t="s">
        <v>44</v>
      </c>
      <c r="G228" s="114" t="s">
        <v>45</v>
      </c>
      <c r="H228" t="s">
        <v>46</v>
      </c>
      <c r="I228" t="s">
        <v>3921</v>
      </c>
      <c r="J228" t="s">
        <v>35</v>
      </c>
      <c r="K228" t="s">
        <v>3921</v>
      </c>
      <c r="L228" t="s">
        <v>3921</v>
      </c>
      <c r="M228" t="s">
        <v>3921</v>
      </c>
    </row>
    <row r="229" spans="2:13" x14ac:dyDescent="0.35">
      <c r="B229">
        <v>12889</v>
      </c>
      <c r="C229" t="s">
        <v>637</v>
      </c>
      <c r="D229" t="s">
        <v>638</v>
      </c>
      <c r="E229">
        <v>10</v>
      </c>
      <c r="F229" t="s">
        <v>44</v>
      </c>
      <c r="G229" s="114" t="s">
        <v>45</v>
      </c>
      <c r="H229" t="s">
        <v>46</v>
      </c>
      <c r="I229" t="s">
        <v>3921</v>
      </c>
      <c r="J229" t="s">
        <v>50</v>
      </c>
      <c r="K229">
        <v>5.0999999999999996</v>
      </c>
      <c r="L229" t="s">
        <v>4391</v>
      </c>
      <c r="M229" t="s">
        <v>3921</v>
      </c>
    </row>
    <row r="230" spans="2:13" x14ac:dyDescent="0.35">
      <c r="B230">
        <v>12890</v>
      </c>
      <c r="C230" t="s">
        <v>639</v>
      </c>
      <c r="D230" t="s">
        <v>640</v>
      </c>
      <c r="E230" t="s">
        <v>641</v>
      </c>
      <c r="F230" t="s">
        <v>321</v>
      </c>
      <c r="G230" t="s">
        <v>642</v>
      </c>
      <c r="H230" t="s">
        <v>34</v>
      </c>
      <c r="I230" t="s">
        <v>3921</v>
      </c>
      <c r="J230" t="s">
        <v>35</v>
      </c>
      <c r="K230" t="s">
        <v>3921</v>
      </c>
      <c r="L230" t="s">
        <v>4664</v>
      </c>
      <c r="M230" t="s">
        <v>497</v>
      </c>
    </row>
    <row r="231" spans="2:13" x14ac:dyDescent="0.35">
      <c r="B231">
        <v>12892</v>
      </c>
      <c r="C231" t="s">
        <v>643</v>
      </c>
      <c r="D231" t="s">
        <v>644</v>
      </c>
      <c r="E231">
        <v>3</v>
      </c>
      <c r="F231" t="s">
        <v>32</v>
      </c>
      <c r="G231" t="s">
        <v>539</v>
      </c>
      <c r="H231" t="s">
        <v>34</v>
      </c>
      <c r="I231" t="s">
        <v>3921</v>
      </c>
      <c r="J231" t="s">
        <v>35</v>
      </c>
      <c r="K231" t="s">
        <v>3921</v>
      </c>
      <c r="L231" t="s">
        <v>3921</v>
      </c>
      <c r="M231" t="s">
        <v>3921</v>
      </c>
    </row>
    <row r="232" spans="2:13" x14ac:dyDescent="0.35">
      <c r="B232">
        <v>12894</v>
      </c>
      <c r="C232" t="s">
        <v>4717</v>
      </c>
      <c r="D232" t="s">
        <v>646</v>
      </c>
      <c r="E232" t="s">
        <v>647</v>
      </c>
      <c r="F232" t="s">
        <v>222</v>
      </c>
      <c r="G232" t="s">
        <v>648</v>
      </c>
      <c r="H232" t="s">
        <v>34</v>
      </c>
      <c r="I232" t="s">
        <v>3921</v>
      </c>
      <c r="J232" t="s">
        <v>35</v>
      </c>
      <c r="K232" t="s">
        <v>3921</v>
      </c>
      <c r="L232" t="s">
        <v>502</v>
      </c>
      <c r="M232" t="s">
        <v>3921</v>
      </c>
    </row>
    <row r="233" spans="2:13" x14ac:dyDescent="0.35">
      <c r="B233">
        <v>12895</v>
      </c>
      <c r="C233" t="s">
        <v>4718</v>
      </c>
      <c r="D233" t="s">
        <v>650</v>
      </c>
      <c r="E233" t="s">
        <v>647</v>
      </c>
      <c r="F233" t="s">
        <v>222</v>
      </c>
      <c r="G233" t="s">
        <v>651</v>
      </c>
      <c r="H233" t="s">
        <v>34</v>
      </c>
      <c r="I233" t="s">
        <v>3921</v>
      </c>
      <c r="J233" t="s">
        <v>35</v>
      </c>
      <c r="K233" t="s">
        <v>3921</v>
      </c>
      <c r="L233" t="s">
        <v>502</v>
      </c>
      <c r="M233" t="s">
        <v>3921</v>
      </c>
    </row>
    <row r="234" spans="2:13" x14ac:dyDescent="0.35">
      <c r="B234">
        <v>12896</v>
      </c>
      <c r="C234" t="s">
        <v>3621</v>
      </c>
      <c r="D234" t="s">
        <v>4719</v>
      </c>
      <c r="E234" t="s">
        <v>647</v>
      </c>
      <c r="F234" t="s">
        <v>4693</v>
      </c>
      <c r="G234" t="s">
        <v>654</v>
      </c>
      <c r="H234" t="s">
        <v>34</v>
      </c>
      <c r="I234" t="s">
        <v>3921</v>
      </c>
      <c r="J234" t="s">
        <v>35</v>
      </c>
      <c r="K234" t="s">
        <v>3921</v>
      </c>
      <c r="L234" t="s">
        <v>502</v>
      </c>
      <c r="M234" t="s">
        <v>3921</v>
      </c>
    </row>
    <row r="235" spans="2:13" x14ac:dyDescent="0.35">
      <c r="B235">
        <v>12897</v>
      </c>
      <c r="C235" t="s">
        <v>4720</v>
      </c>
      <c r="D235" t="s">
        <v>4254</v>
      </c>
      <c r="E235">
        <v>2</v>
      </c>
      <c r="F235" t="s">
        <v>32</v>
      </c>
      <c r="G235" t="s">
        <v>657</v>
      </c>
      <c r="H235" t="s">
        <v>34</v>
      </c>
      <c r="I235" t="s">
        <v>3921</v>
      </c>
      <c r="J235" t="s">
        <v>35</v>
      </c>
      <c r="K235" t="s">
        <v>3921</v>
      </c>
      <c r="L235" t="s">
        <v>3921</v>
      </c>
      <c r="M235" t="s">
        <v>3921</v>
      </c>
    </row>
    <row r="236" spans="2:13" x14ac:dyDescent="0.35">
      <c r="B236">
        <v>12898</v>
      </c>
      <c r="C236" t="s">
        <v>3625</v>
      </c>
      <c r="D236" t="s">
        <v>3626</v>
      </c>
      <c r="E236" t="s">
        <v>176</v>
      </c>
      <c r="F236" t="s">
        <v>32</v>
      </c>
      <c r="G236">
        <v>98101</v>
      </c>
      <c r="H236" t="s">
        <v>34</v>
      </c>
      <c r="I236" t="s">
        <v>3921</v>
      </c>
      <c r="J236" t="s">
        <v>35</v>
      </c>
      <c r="K236" t="s">
        <v>3921</v>
      </c>
      <c r="L236" t="s">
        <v>3921</v>
      </c>
      <c r="M236" t="s">
        <v>512</v>
      </c>
    </row>
    <row r="237" spans="2:13" x14ac:dyDescent="0.35">
      <c r="B237">
        <v>12899</v>
      </c>
      <c r="C237" t="s">
        <v>3627</v>
      </c>
      <c r="D237" t="s">
        <v>3628</v>
      </c>
      <c r="E237" t="s">
        <v>53</v>
      </c>
      <c r="F237" t="s">
        <v>32</v>
      </c>
      <c r="G237">
        <v>1234</v>
      </c>
      <c r="H237" t="s">
        <v>34</v>
      </c>
      <c r="I237" t="s">
        <v>3921</v>
      </c>
      <c r="J237" t="s">
        <v>35</v>
      </c>
      <c r="K237" t="s">
        <v>3921</v>
      </c>
      <c r="L237" t="s">
        <v>3921</v>
      </c>
      <c r="M237" t="s">
        <v>512</v>
      </c>
    </row>
    <row r="238" spans="2:13" x14ac:dyDescent="0.35">
      <c r="B238">
        <v>12901</v>
      </c>
      <c r="C238" t="s">
        <v>3629</v>
      </c>
      <c r="D238" t="s">
        <v>663</v>
      </c>
      <c r="E238">
        <v>15</v>
      </c>
      <c r="F238" t="s">
        <v>222</v>
      </c>
      <c r="G238" t="s">
        <v>664</v>
      </c>
      <c r="H238" t="s">
        <v>34</v>
      </c>
      <c r="I238" t="s">
        <v>3921</v>
      </c>
      <c r="J238" t="s">
        <v>35</v>
      </c>
      <c r="K238" t="s">
        <v>3921</v>
      </c>
      <c r="L238" t="s">
        <v>4721</v>
      </c>
      <c r="M238" t="s">
        <v>3921</v>
      </c>
    </row>
    <row r="239" spans="2:13" x14ac:dyDescent="0.35">
      <c r="B239">
        <v>12910</v>
      </c>
      <c r="C239" t="s">
        <v>665</v>
      </c>
      <c r="D239" t="s">
        <v>666</v>
      </c>
      <c r="E239">
        <v>1</v>
      </c>
      <c r="F239" t="s">
        <v>84</v>
      </c>
      <c r="G239" t="s">
        <v>1990</v>
      </c>
      <c r="H239" t="s">
        <v>46</v>
      </c>
      <c r="I239" t="s">
        <v>3921</v>
      </c>
      <c r="J239" t="s">
        <v>35</v>
      </c>
      <c r="K239" t="s">
        <v>3921</v>
      </c>
      <c r="L239" t="s">
        <v>3921</v>
      </c>
      <c r="M239" t="s">
        <v>3921</v>
      </c>
    </row>
    <row r="240" spans="2:13" x14ac:dyDescent="0.35">
      <c r="B240">
        <v>12911</v>
      </c>
      <c r="C240" t="s">
        <v>667</v>
      </c>
      <c r="D240" t="s">
        <v>668</v>
      </c>
      <c r="E240">
        <v>1</v>
      </c>
      <c r="F240" t="s">
        <v>84</v>
      </c>
      <c r="G240" t="s">
        <v>1990</v>
      </c>
      <c r="H240" t="s">
        <v>46</v>
      </c>
      <c r="I240" t="s">
        <v>3921</v>
      </c>
      <c r="J240" t="s">
        <v>35</v>
      </c>
      <c r="K240" t="s">
        <v>3921</v>
      </c>
      <c r="L240" t="s">
        <v>3921</v>
      </c>
      <c r="M240" t="s">
        <v>3921</v>
      </c>
    </row>
    <row r="241" spans="2:13" x14ac:dyDescent="0.35">
      <c r="B241">
        <v>12912</v>
      </c>
      <c r="C241" t="s">
        <v>669</v>
      </c>
      <c r="D241" t="s">
        <v>670</v>
      </c>
      <c r="E241">
        <v>1</v>
      </c>
      <c r="F241" t="s">
        <v>84</v>
      </c>
      <c r="G241" t="s">
        <v>1990</v>
      </c>
      <c r="H241" t="s">
        <v>46</v>
      </c>
      <c r="I241" t="s">
        <v>3921</v>
      </c>
      <c r="J241" t="s">
        <v>35</v>
      </c>
      <c r="K241" t="s">
        <v>3921</v>
      </c>
      <c r="L241" t="s">
        <v>3921</v>
      </c>
      <c r="M241" t="s">
        <v>3921</v>
      </c>
    </row>
    <row r="242" spans="2:13" x14ac:dyDescent="0.35">
      <c r="B242">
        <v>12913</v>
      </c>
      <c r="C242" t="s">
        <v>671</v>
      </c>
      <c r="D242" t="s">
        <v>672</v>
      </c>
      <c r="E242">
        <v>1</v>
      </c>
      <c r="F242" t="s">
        <v>84</v>
      </c>
      <c r="G242" t="s">
        <v>1990</v>
      </c>
      <c r="H242" t="s">
        <v>46</v>
      </c>
      <c r="I242" t="s">
        <v>3921</v>
      </c>
      <c r="J242" t="s">
        <v>35</v>
      </c>
      <c r="K242" t="s">
        <v>3921</v>
      </c>
      <c r="L242" t="s">
        <v>3921</v>
      </c>
      <c r="M242" t="s">
        <v>3921</v>
      </c>
    </row>
    <row r="243" spans="2:13" x14ac:dyDescent="0.35">
      <c r="B243">
        <v>12914</v>
      </c>
      <c r="C243" t="s">
        <v>673</v>
      </c>
      <c r="D243" t="s">
        <v>674</v>
      </c>
      <c r="E243">
        <v>1</v>
      </c>
      <c r="F243" t="s">
        <v>84</v>
      </c>
      <c r="G243" t="s">
        <v>1990</v>
      </c>
      <c r="H243" t="s">
        <v>46</v>
      </c>
      <c r="I243" t="s">
        <v>3921</v>
      </c>
      <c r="J243" t="s">
        <v>35</v>
      </c>
      <c r="K243" t="s">
        <v>3921</v>
      </c>
      <c r="L243" t="s">
        <v>3921</v>
      </c>
      <c r="M243" t="s">
        <v>3921</v>
      </c>
    </row>
    <row r="244" spans="2:13" x14ac:dyDescent="0.35">
      <c r="B244">
        <v>12915</v>
      </c>
      <c r="C244" t="s">
        <v>675</v>
      </c>
      <c r="D244" t="s">
        <v>4722</v>
      </c>
      <c r="E244">
        <v>255</v>
      </c>
      <c r="F244" t="s">
        <v>4693</v>
      </c>
      <c r="G244" t="s">
        <v>4723</v>
      </c>
      <c r="H244" t="s">
        <v>46</v>
      </c>
      <c r="I244" t="s">
        <v>3921</v>
      </c>
      <c r="J244" t="s">
        <v>35</v>
      </c>
      <c r="K244" t="s">
        <v>3921</v>
      </c>
      <c r="L244" t="s">
        <v>3921</v>
      </c>
      <c r="M244" t="s">
        <v>3921</v>
      </c>
    </row>
    <row r="245" spans="2:13" x14ac:dyDescent="0.35">
      <c r="B245">
        <v>12916</v>
      </c>
      <c r="C245" t="s">
        <v>677</v>
      </c>
      <c r="D245" t="s">
        <v>678</v>
      </c>
      <c r="E245">
        <v>1</v>
      </c>
      <c r="F245" t="s">
        <v>84</v>
      </c>
      <c r="G245" t="s">
        <v>1990</v>
      </c>
      <c r="H245" t="s">
        <v>46</v>
      </c>
      <c r="I245" t="s">
        <v>3921</v>
      </c>
      <c r="J245" t="s">
        <v>35</v>
      </c>
      <c r="K245" t="s">
        <v>3921</v>
      </c>
      <c r="L245" t="s">
        <v>3921</v>
      </c>
      <c r="M245" t="s">
        <v>3921</v>
      </c>
    </row>
    <row r="246" spans="2:13" x14ac:dyDescent="0.35">
      <c r="B246">
        <v>12918</v>
      </c>
      <c r="C246" t="s">
        <v>679</v>
      </c>
      <c r="D246" t="s">
        <v>680</v>
      </c>
      <c r="E246">
        <v>1</v>
      </c>
      <c r="F246" t="s">
        <v>84</v>
      </c>
      <c r="G246" t="s">
        <v>1990</v>
      </c>
      <c r="H246" t="s">
        <v>46</v>
      </c>
      <c r="I246" t="s">
        <v>3921</v>
      </c>
      <c r="J246" t="s">
        <v>35</v>
      </c>
      <c r="K246" t="s">
        <v>3921</v>
      </c>
      <c r="L246" t="s">
        <v>3921</v>
      </c>
      <c r="M246" t="s">
        <v>3921</v>
      </c>
    </row>
    <row r="247" spans="2:13" x14ac:dyDescent="0.35">
      <c r="B247">
        <v>12919</v>
      </c>
      <c r="C247" t="s">
        <v>681</v>
      </c>
      <c r="D247" t="s">
        <v>682</v>
      </c>
      <c r="E247">
        <v>1</v>
      </c>
      <c r="F247" t="s">
        <v>84</v>
      </c>
      <c r="G247" t="s">
        <v>1990</v>
      </c>
      <c r="H247" t="s">
        <v>46</v>
      </c>
      <c r="I247" t="s">
        <v>3921</v>
      </c>
      <c r="J247" t="s">
        <v>35</v>
      </c>
      <c r="K247" t="s">
        <v>3921</v>
      </c>
      <c r="L247" t="s">
        <v>3921</v>
      </c>
      <c r="M247" t="s">
        <v>3921</v>
      </c>
    </row>
    <row r="248" spans="2:13" x14ac:dyDescent="0.35">
      <c r="B248">
        <v>12920</v>
      </c>
      <c r="C248" t="s">
        <v>683</v>
      </c>
      <c r="D248" t="s">
        <v>684</v>
      </c>
      <c r="E248">
        <v>1</v>
      </c>
      <c r="F248" t="s">
        <v>84</v>
      </c>
      <c r="G248" t="s">
        <v>1990</v>
      </c>
      <c r="H248" t="s">
        <v>46</v>
      </c>
      <c r="I248" t="s">
        <v>3921</v>
      </c>
      <c r="J248" t="s">
        <v>35</v>
      </c>
      <c r="K248" t="s">
        <v>3921</v>
      </c>
      <c r="L248" t="s">
        <v>3921</v>
      </c>
      <c r="M248" t="s">
        <v>3921</v>
      </c>
    </row>
    <row r="249" spans="2:13" x14ac:dyDescent="0.35">
      <c r="B249">
        <v>12921</v>
      </c>
      <c r="C249" t="s">
        <v>685</v>
      </c>
      <c r="D249" t="s">
        <v>686</v>
      </c>
      <c r="E249">
        <v>1</v>
      </c>
      <c r="F249" t="s">
        <v>84</v>
      </c>
      <c r="G249" t="s">
        <v>1990</v>
      </c>
      <c r="H249" t="s">
        <v>46</v>
      </c>
      <c r="I249" t="s">
        <v>3921</v>
      </c>
      <c r="J249" t="s">
        <v>35</v>
      </c>
      <c r="K249" t="s">
        <v>3921</v>
      </c>
      <c r="L249" t="s">
        <v>3921</v>
      </c>
      <c r="M249" t="s">
        <v>3921</v>
      </c>
    </row>
    <row r="250" spans="2:13" x14ac:dyDescent="0.35">
      <c r="B250">
        <v>12922</v>
      </c>
      <c r="C250" t="s">
        <v>687</v>
      </c>
      <c r="D250" t="s">
        <v>688</v>
      </c>
      <c r="E250">
        <v>1</v>
      </c>
      <c r="F250" t="s">
        <v>84</v>
      </c>
      <c r="G250" t="s">
        <v>1990</v>
      </c>
      <c r="H250" t="s">
        <v>46</v>
      </c>
      <c r="I250" t="s">
        <v>3921</v>
      </c>
      <c r="J250" t="s">
        <v>35</v>
      </c>
      <c r="K250" t="s">
        <v>3921</v>
      </c>
      <c r="L250" t="s">
        <v>3921</v>
      </c>
      <c r="M250" t="s">
        <v>3921</v>
      </c>
    </row>
    <row r="251" spans="2:13" x14ac:dyDescent="0.35">
      <c r="B251">
        <v>12923</v>
      </c>
      <c r="C251" t="s">
        <v>689</v>
      </c>
      <c r="D251" t="s">
        <v>690</v>
      </c>
      <c r="E251">
        <v>1</v>
      </c>
      <c r="F251" t="s">
        <v>84</v>
      </c>
      <c r="G251" t="s">
        <v>1990</v>
      </c>
      <c r="H251" t="s">
        <v>46</v>
      </c>
      <c r="I251" t="s">
        <v>3921</v>
      </c>
      <c r="J251" t="s">
        <v>35</v>
      </c>
      <c r="K251" t="s">
        <v>3921</v>
      </c>
      <c r="L251" t="s">
        <v>3921</v>
      </c>
      <c r="M251" t="s">
        <v>3921</v>
      </c>
    </row>
    <row r="252" spans="2:13" x14ac:dyDescent="0.35">
      <c r="B252">
        <v>12927</v>
      </c>
      <c r="C252" t="s">
        <v>691</v>
      </c>
      <c r="D252" t="s">
        <v>692</v>
      </c>
      <c r="E252">
        <v>4</v>
      </c>
      <c r="F252" t="s">
        <v>593</v>
      </c>
      <c r="G252">
        <v>2018</v>
      </c>
      <c r="H252" t="s">
        <v>34</v>
      </c>
      <c r="I252" t="s">
        <v>3921</v>
      </c>
      <c r="J252" t="s">
        <v>35</v>
      </c>
      <c r="K252" t="s">
        <v>3921</v>
      </c>
      <c r="L252" t="s">
        <v>3921</v>
      </c>
      <c r="M252" t="s">
        <v>3921</v>
      </c>
    </row>
    <row r="253" spans="2:13" x14ac:dyDescent="0.35">
      <c r="B253">
        <v>12929</v>
      </c>
      <c r="C253" t="s">
        <v>693</v>
      </c>
      <c r="D253" t="s">
        <v>694</v>
      </c>
      <c r="E253">
        <v>2</v>
      </c>
      <c r="F253" t="s">
        <v>32</v>
      </c>
      <c r="G253" t="s">
        <v>228</v>
      </c>
      <c r="H253" t="s">
        <v>68</v>
      </c>
      <c r="I253" t="s">
        <v>3921</v>
      </c>
      <c r="J253" t="s">
        <v>35</v>
      </c>
      <c r="K253" t="s">
        <v>3921</v>
      </c>
      <c r="L253" t="s">
        <v>3921</v>
      </c>
      <c r="M253" t="s">
        <v>3921</v>
      </c>
    </row>
    <row r="254" spans="2:13" x14ac:dyDescent="0.35">
      <c r="B254">
        <v>12934</v>
      </c>
      <c r="C254" t="s">
        <v>697</v>
      </c>
      <c r="D254" t="s">
        <v>698</v>
      </c>
      <c r="E254">
        <v>4</v>
      </c>
      <c r="F254" t="s">
        <v>32</v>
      </c>
      <c r="G254" t="s">
        <v>699</v>
      </c>
      <c r="H254" t="s">
        <v>34</v>
      </c>
      <c r="I254" t="s">
        <v>3921</v>
      </c>
      <c r="J254" t="s">
        <v>50</v>
      </c>
      <c r="K254">
        <v>5.0999999999999996</v>
      </c>
      <c r="L254" t="s">
        <v>5081</v>
      </c>
      <c r="M254" t="s">
        <v>3921</v>
      </c>
    </row>
    <row r="255" spans="2:13" x14ac:dyDescent="0.35">
      <c r="B255">
        <v>12935</v>
      </c>
      <c r="C255" t="s">
        <v>700</v>
      </c>
      <c r="D255" t="s">
        <v>701</v>
      </c>
      <c r="E255">
        <v>10</v>
      </c>
      <c r="F255" t="s">
        <v>44</v>
      </c>
      <c r="G255" s="114" t="s">
        <v>45</v>
      </c>
      <c r="H255" t="s">
        <v>68</v>
      </c>
      <c r="I255" t="s">
        <v>3921</v>
      </c>
      <c r="J255" t="s">
        <v>35</v>
      </c>
      <c r="K255" t="s">
        <v>3921</v>
      </c>
      <c r="L255" t="s">
        <v>3921</v>
      </c>
      <c r="M255" t="s">
        <v>3921</v>
      </c>
    </row>
    <row r="256" spans="2:13" x14ac:dyDescent="0.35">
      <c r="B256">
        <v>12936</v>
      </c>
      <c r="C256" t="s">
        <v>702</v>
      </c>
      <c r="D256" t="s">
        <v>703</v>
      </c>
      <c r="E256">
        <v>2</v>
      </c>
      <c r="F256" t="s">
        <v>32</v>
      </c>
      <c r="G256" t="s">
        <v>704</v>
      </c>
      <c r="H256" t="s">
        <v>68</v>
      </c>
      <c r="I256" t="s">
        <v>3921</v>
      </c>
      <c r="J256" t="s">
        <v>35</v>
      </c>
      <c r="K256" t="s">
        <v>3921</v>
      </c>
      <c r="L256" t="s">
        <v>3921</v>
      </c>
      <c r="M256" t="s">
        <v>3921</v>
      </c>
    </row>
    <row r="257" spans="2:13" x14ac:dyDescent="0.35">
      <c r="B257">
        <v>12937</v>
      </c>
      <c r="C257" t="s">
        <v>705</v>
      </c>
      <c r="D257" t="s">
        <v>706</v>
      </c>
      <c r="E257">
        <v>10</v>
      </c>
      <c r="F257" t="s">
        <v>44</v>
      </c>
      <c r="G257" s="114" t="s">
        <v>45</v>
      </c>
      <c r="H257" t="s">
        <v>68</v>
      </c>
      <c r="I257" t="s">
        <v>3921</v>
      </c>
      <c r="J257" t="s">
        <v>35</v>
      </c>
      <c r="K257" t="s">
        <v>3921</v>
      </c>
      <c r="L257" t="s">
        <v>3921</v>
      </c>
      <c r="M257" t="s">
        <v>3921</v>
      </c>
    </row>
    <row r="258" spans="2:13" x14ac:dyDescent="0.35">
      <c r="B258">
        <v>12938</v>
      </c>
      <c r="C258" t="s">
        <v>707</v>
      </c>
      <c r="D258" t="s">
        <v>708</v>
      </c>
      <c r="E258">
        <v>10</v>
      </c>
      <c r="F258" t="s">
        <v>44</v>
      </c>
      <c r="G258" s="114" t="s">
        <v>45</v>
      </c>
      <c r="H258" t="s">
        <v>3921</v>
      </c>
      <c r="I258" t="s">
        <v>709</v>
      </c>
      <c r="J258" t="s">
        <v>35</v>
      </c>
      <c r="K258" t="s">
        <v>3921</v>
      </c>
      <c r="L258" t="s">
        <v>3921</v>
      </c>
      <c r="M258" t="s">
        <v>3921</v>
      </c>
    </row>
    <row r="259" spans="2:13" x14ac:dyDescent="0.35">
      <c r="B259">
        <v>12939</v>
      </c>
      <c r="C259" t="s">
        <v>710</v>
      </c>
      <c r="D259" t="s">
        <v>711</v>
      </c>
      <c r="E259">
        <v>2</v>
      </c>
      <c r="F259" t="s">
        <v>32</v>
      </c>
      <c r="G259" t="s">
        <v>712</v>
      </c>
      <c r="H259" t="s">
        <v>68</v>
      </c>
      <c r="I259" t="s">
        <v>3921</v>
      </c>
      <c r="J259" t="s">
        <v>35</v>
      </c>
      <c r="K259" t="s">
        <v>3921</v>
      </c>
      <c r="L259" t="s">
        <v>3921</v>
      </c>
      <c r="M259" t="s">
        <v>3921</v>
      </c>
    </row>
    <row r="260" spans="2:13" x14ac:dyDescent="0.35">
      <c r="B260">
        <v>12940</v>
      </c>
      <c r="C260" t="s">
        <v>713</v>
      </c>
      <c r="D260" t="s">
        <v>714</v>
      </c>
      <c r="E260" t="s">
        <v>157</v>
      </c>
      <c r="F260" t="s">
        <v>39</v>
      </c>
      <c r="G260">
        <v>12345670</v>
      </c>
      <c r="H260" t="s">
        <v>68</v>
      </c>
      <c r="I260" t="s">
        <v>3921</v>
      </c>
      <c r="J260" t="s">
        <v>35</v>
      </c>
      <c r="K260" t="s">
        <v>3921</v>
      </c>
      <c r="L260" t="s">
        <v>3921</v>
      </c>
      <c r="M260" t="s">
        <v>3921</v>
      </c>
    </row>
    <row r="261" spans="2:13" x14ac:dyDescent="0.35">
      <c r="B261">
        <v>12941</v>
      </c>
      <c r="C261" t="s">
        <v>715</v>
      </c>
      <c r="D261" t="s">
        <v>716</v>
      </c>
      <c r="E261">
        <v>1</v>
      </c>
      <c r="F261" t="s">
        <v>84</v>
      </c>
      <c r="G261" t="s">
        <v>1990</v>
      </c>
      <c r="H261" t="s">
        <v>717</v>
      </c>
      <c r="I261" t="s">
        <v>3921</v>
      </c>
      <c r="J261" t="s">
        <v>35</v>
      </c>
      <c r="K261" t="s">
        <v>3921</v>
      </c>
      <c r="L261" t="s">
        <v>3921</v>
      </c>
      <c r="M261" t="s">
        <v>3921</v>
      </c>
    </row>
    <row r="262" spans="2:13" x14ac:dyDescent="0.35">
      <c r="B262">
        <v>12943</v>
      </c>
      <c r="C262" t="s">
        <v>718</v>
      </c>
      <c r="D262" t="s">
        <v>719</v>
      </c>
      <c r="E262" t="s">
        <v>358</v>
      </c>
      <c r="F262" t="s">
        <v>720</v>
      </c>
      <c r="G262">
        <v>50.53</v>
      </c>
      <c r="H262" t="s">
        <v>68</v>
      </c>
      <c r="I262" t="s">
        <v>3921</v>
      </c>
      <c r="J262" t="s">
        <v>35</v>
      </c>
      <c r="K262" t="s">
        <v>3921</v>
      </c>
      <c r="L262" t="s">
        <v>3921</v>
      </c>
      <c r="M262" t="s">
        <v>3921</v>
      </c>
    </row>
    <row r="263" spans="2:13" x14ac:dyDescent="0.35">
      <c r="B263">
        <v>12944</v>
      </c>
      <c r="C263" t="s">
        <v>721</v>
      </c>
      <c r="D263" t="s">
        <v>4724</v>
      </c>
      <c r="E263" t="s">
        <v>358</v>
      </c>
      <c r="F263" t="s">
        <v>720</v>
      </c>
      <c r="G263" t="s">
        <v>723</v>
      </c>
      <c r="H263" t="s">
        <v>68</v>
      </c>
      <c r="I263" t="s">
        <v>3921</v>
      </c>
      <c r="J263" t="s">
        <v>35</v>
      </c>
      <c r="K263" t="s">
        <v>3921</v>
      </c>
      <c r="L263" t="s">
        <v>3921</v>
      </c>
      <c r="M263" t="s">
        <v>3921</v>
      </c>
    </row>
    <row r="264" spans="2:13" x14ac:dyDescent="0.35">
      <c r="B264">
        <v>12945</v>
      </c>
      <c r="C264" t="s">
        <v>724</v>
      </c>
      <c r="D264" t="s">
        <v>4725</v>
      </c>
      <c r="E264" t="s">
        <v>358</v>
      </c>
      <c r="F264" t="s">
        <v>720</v>
      </c>
      <c r="G264">
        <v>13446.77</v>
      </c>
      <c r="H264" t="s">
        <v>68</v>
      </c>
      <c r="I264" t="s">
        <v>3921</v>
      </c>
      <c r="J264" t="s">
        <v>35</v>
      </c>
      <c r="K264" t="s">
        <v>3921</v>
      </c>
      <c r="L264" t="s">
        <v>3921</v>
      </c>
      <c r="M264" t="s">
        <v>3921</v>
      </c>
    </row>
    <row r="265" spans="2:13" x14ac:dyDescent="0.35">
      <c r="B265">
        <v>12946</v>
      </c>
      <c r="C265" t="s">
        <v>726</v>
      </c>
      <c r="D265" t="s">
        <v>727</v>
      </c>
      <c r="E265">
        <v>2</v>
      </c>
      <c r="F265" t="s">
        <v>32</v>
      </c>
      <c r="G265" t="s">
        <v>728</v>
      </c>
      <c r="H265" t="s">
        <v>68</v>
      </c>
      <c r="I265" t="s">
        <v>3921</v>
      </c>
      <c r="J265" t="s">
        <v>35</v>
      </c>
      <c r="K265" t="s">
        <v>3921</v>
      </c>
      <c r="L265" t="s">
        <v>3921</v>
      </c>
      <c r="M265" t="s">
        <v>3921</v>
      </c>
    </row>
    <row r="266" spans="2:13" x14ac:dyDescent="0.35">
      <c r="B266">
        <v>12947</v>
      </c>
      <c r="C266" t="s">
        <v>729</v>
      </c>
      <c r="D266" t="s">
        <v>730</v>
      </c>
      <c r="E266" t="s">
        <v>358</v>
      </c>
      <c r="F266" t="s">
        <v>147</v>
      </c>
      <c r="G266" t="s">
        <v>731</v>
      </c>
      <c r="H266" t="s">
        <v>732</v>
      </c>
      <c r="I266" t="s">
        <v>3921</v>
      </c>
      <c r="J266" t="s">
        <v>35</v>
      </c>
      <c r="K266" t="s">
        <v>3921</v>
      </c>
      <c r="L266" t="s">
        <v>3921</v>
      </c>
      <c r="M266" t="s">
        <v>3921</v>
      </c>
    </row>
    <row r="267" spans="2:13" x14ac:dyDescent="0.35">
      <c r="B267">
        <v>12948</v>
      </c>
      <c r="C267" t="s">
        <v>733</v>
      </c>
      <c r="D267" t="s">
        <v>734</v>
      </c>
      <c r="E267">
        <v>1</v>
      </c>
      <c r="F267" t="s">
        <v>84</v>
      </c>
      <c r="G267" t="s">
        <v>1990</v>
      </c>
      <c r="H267" t="s">
        <v>732</v>
      </c>
      <c r="I267" t="s">
        <v>3921</v>
      </c>
      <c r="J267" t="s">
        <v>35</v>
      </c>
      <c r="K267" t="s">
        <v>3921</v>
      </c>
      <c r="L267" t="s">
        <v>3921</v>
      </c>
      <c r="M267" t="s">
        <v>3921</v>
      </c>
    </row>
    <row r="268" spans="2:13" x14ac:dyDescent="0.35">
      <c r="B268">
        <v>12949</v>
      </c>
      <c r="C268" t="s">
        <v>735</v>
      </c>
      <c r="D268" t="s">
        <v>736</v>
      </c>
      <c r="E268">
        <v>4</v>
      </c>
      <c r="F268" t="s">
        <v>593</v>
      </c>
      <c r="G268">
        <v>2018</v>
      </c>
      <c r="H268" t="s">
        <v>34</v>
      </c>
      <c r="I268" t="s">
        <v>3921</v>
      </c>
      <c r="J268" t="s">
        <v>35</v>
      </c>
      <c r="K268" t="s">
        <v>3921</v>
      </c>
      <c r="L268" t="s">
        <v>3921</v>
      </c>
      <c r="M268" t="s">
        <v>3921</v>
      </c>
    </row>
    <row r="269" spans="2:13" x14ac:dyDescent="0.35">
      <c r="B269">
        <v>12950</v>
      </c>
      <c r="C269" t="s">
        <v>737</v>
      </c>
      <c r="D269" t="s">
        <v>738</v>
      </c>
      <c r="E269">
        <v>10</v>
      </c>
      <c r="F269" t="s">
        <v>44</v>
      </c>
      <c r="G269" s="114" t="s">
        <v>45</v>
      </c>
      <c r="H269" t="s">
        <v>34</v>
      </c>
      <c r="I269" t="s">
        <v>3921</v>
      </c>
      <c r="J269" t="s">
        <v>35</v>
      </c>
      <c r="K269" t="s">
        <v>3921</v>
      </c>
      <c r="L269" t="s">
        <v>3921</v>
      </c>
      <c r="M269" t="s">
        <v>3921</v>
      </c>
    </row>
    <row r="270" spans="2:13" x14ac:dyDescent="0.35">
      <c r="B270">
        <v>12951</v>
      </c>
      <c r="C270" t="s">
        <v>739</v>
      </c>
      <c r="D270" t="s">
        <v>740</v>
      </c>
      <c r="E270">
        <v>10</v>
      </c>
      <c r="F270" t="s">
        <v>44</v>
      </c>
      <c r="G270" s="114" t="s">
        <v>45</v>
      </c>
      <c r="H270" t="s">
        <v>34</v>
      </c>
      <c r="I270" t="s">
        <v>3921</v>
      </c>
      <c r="J270" t="s">
        <v>35</v>
      </c>
      <c r="K270" t="s">
        <v>3921</v>
      </c>
      <c r="L270" t="s">
        <v>3921</v>
      </c>
      <c r="M270" t="s">
        <v>3921</v>
      </c>
    </row>
    <row r="271" spans="2:13" x14ac:dyDescent="0.35">
      <c r="B271">
        <v>12953</v>
      </c>
      <c r="C271" t="s">
        <v>741</v>
      </c>
      <c r="D271" t="s">
        <v>742</v>
      </c>
      <c r="E271" t="s">
        <v>71</v>
      </c>
      <c r="F271" t="s">
        <v>72</v>
      </c>
      <c r="G271" t="s">
        <v>73</v>
      </c>
      <c r="H271" t="s">
        <v>34</v>
      </c>
      <c r="I271" t="s">
        <v>3921</v>
      </c>
      <c r="J271" t="s">
        <v>35</v>
      </c>
      <c r="K271" t="s">
        <v>3921</v>
      </c>
      <c r="L271" t="s">
        <v>3921</v>
      </c>
      <c r="M271" t="s">
        <v>3921</v>
      </c>
    </row>
    <row r="272" spans="2:13" x14ac:dyDescent="0.35">
      <c r="B272">
        <v>12954</v>
      </c>
      <c r="C272" t="s">
        <v>743</v>
      </c>
      <c r="D272" t="s">
        <v>744</v>
      </c>
      <c r="E272" t="s">
        <v>358</v>
      </c>
      <c r="F272" t="s">
        <v>147</v>
      </c>
      <c r="G272" t="s">
        <v>745</v>
      </c>
      <c r="H272" t="s">
        <v>34</v>
      </c>
      <c r="I272" t="s">
        <v>3921</v>
      </c>
      <c r="J272" t="s">
        <v>35</v>
      </c>
      <c r="K272" t="s">
        <v>3921</v>
      </c>
      <c r="L272" t="s">
        <v>3921</v>
      </c>
      <c r="M272" t="s">
        <v>3921</v>
      </c>
    </row>
    <row r="273" spans="2:13" x14ac:dyDescent="0.35">
      <c r="B273">
        <v>12955</v>
      </c>
      <c r="C273" t="s">
        <v>746</v>
      </c>
      <c r="D273" t="s">
        <v>747</v>
      </c>
      <c r="E273" t="s">
        <v>71</v>
      </c>
      <c r="F273" t="s">
        <v>72</v>
      </c>
      <c r="G273" t="s">
        <v>73</v>
      </c>
      <c r="H273" t="s">
        <v>68</v>
      </c>
      <c r="I273" t="s">
        <v>3921</v>
      </c>
      <c r="J273" t="s">
        <v>35</v>
      </c>
      <c r="K273" t="s">
        <v>3921</v>
      </c>
      <c r="L273" t="s">
        <v>3921</v>
      </c>
      <c r="M273" t="s">
        <v>3921</v>
      </c>
    </row>
    <row r="274" spans="2:13" x14ac:dyDescent="0.35">
      <c r="B274">
        <v>12956</v>
      </c>
      <c r="C274" t="s">
        <v>748</v>
      </c>
      <c r="D274" t="s">
        <v>749</v>
      </c>
      <c r="E274">
        <v>1</v>
      </c>
      <c r="F274" t="s">
        <v>84</v>
      </c>
      <c r="G274" t="s">
        <v>1990</v>
      </c>
      <c r="H274" t="s">
        <v>140</v>
      </c>
      <c r="I274" t="s">
        <v>3921</v>
      </c>
      <c r="J274" t="s">
        <v>35</v>
      </c>
      <c r="K274" t="s">
        <v>3921</v>
      </c>
      <c r="L274" t="s">
        <v>3921</v>
      </c>
      <c r="M274" t="s">
        <v>3921</v>
      </c>
    </row>
    <row r="275" spans="2:13" x14ac:dyDescent="0.35">
      <c r="B275">
        <v>12957</v>
      </c>
      <c r="C275" t="s">
        <v>750</v>
      </c>
      <c r="D275" t="s">
        <v>751</v>
      </c>
      <c r="E275" t="s">
        <v>71</v>
      </c>
      <c r="F275" t="s">
        <v>72</v>
      </c>
      <c r="G275" t="s">
        <v>435</v>
      </c>
      <c r="H275" t="s">
        <v>752</v>
      </c>
      <c r="I275" t="s">
        <v>3921</v>
      </c>
      <c r="J275" t="s">
        <v>35</v>
      </c>
      <c r="K275" t="s">
        <v>3921</v>
      </c>
      <c r="L275" t="s">
        <v>3921</v>
      </c>
      <c r="M275" t="s">
        <v>3921</v>
      </c>
    </row>
    <row r="276" spans="2:13" x14ac:dyDescent="0.35">
      <c r="B276">
        <v>12958</v>
      </c>
      <c r="C276" t="s">
        <v>4726</v>
      </c>
      <c r="D276" t="s">
        <v>4727</v>
      </c>
      <c r="E276" t="s">
        <v>71</v>
      </c>
      <c r="F276" t="s">
        <v>39</v>
      </c>
      <c r="G276" t="s">
        <v>133</v>
      </c>
      <c r="H276" t="s">
        <v>34</v>
      </c>
      <c r="I276" t="s">
        <v>3921</v>
      </c>
      <c r="J276" t="s">
        <v>35</v>
      </c>
      <c r="K276" t="s">
        <v>3921</v>
      </c>
      <c r="L276" t="s">
        <v>3921</v>
      </c>
      <c r="M276" t="s">
        <v>3921</v>
      </c>
    </row>
    <row r="277" spans="2:13" x14ac:dyDescent="0.35">
      <c r="B277">
        <v>12959</v>
      </c>
      <c r="C277" t="s">
        <v>755</v>
      </c>
      <c r="D277" t="s">
        <v>756</v>
      </c>
      <c r="E277">
        <v>10</v>
      </c>
      <c r="F277" t="s">
        <v>44</v>
      </c>
      <c r="G277" s="114" t="s">
        <v>45</v>
      </c>
      <c r="H277" t="s">
        <v>34</v>
      </c>
      <c r="I277" t="s">
        <v>3921</v>
      </c>
      <c r="J277" t="s">
        <v>35</v>
      </c>
      <c r="K277" t="s">
        <v>3921</v>
      </c>
      <c r="L277" t="s">
        <v>3921</v>
      </c>
      <c r="M277" t="s">
        <v>3921</v>
      </c>
    </row>
    <row r="278" spans="2:13" x14ac:dyDescent="0.35">
      <c r="B278">
        <v>12960</v>
      </c>
      <c r="C278" t="s">
        <v>757</v>
      </c>
      <c r="D278" t="s">
        <v>758</v>
      </c>
      <c r="E278">
        <v>10</v>
      </c>
      <c r="F278" t="s">
        <v>44</v>
      </c>
      <c r="G278" s="114" t="s">
        <v>45</v>
      </c>
      <c r="H278" t="s">
        <v>34</v>
      </c>
      <c r="I278" t="s">
        <v>3921</v>
      </c>
      <c r="J278" t="s">
        <v>35</v>
      </c>
      <c r="K278" t="s">
        <v>3921</v>
      </c>
      <c r="L278" t="s">
        <v>3921</v>
      </c>
      <c r="M278" t="s">
        <v>3921</v>
      </c>
    </row>
    <row r="279" spans="2:13" x14ac:dyDescent="0.35">
      <c r="B279">
        <v>12961</v>
      </c>
      <c r="C279" t="s">
        <v>759</v>
      </c>
      <c r="D279" t="s">
        <v>760</v>
      </c>
      <c r="E279">
        <v>1</v>
      </c>
      <c r="F279" t="s">
        <v>32</v>
      </c>
      <c r="G279" t="s">
        <v>761</v>
      </c>
      <c r="H279" t="s">
        <v>762</v>
      </c>
      <c r="I279" t="s">
        <v>3921</v>
      </c>
      <c r="J279" t="s">
        <v>35</v>
      </c>
      <c r="K279" t="s">
        <v>3921</v>
      </c>
      <c r="L279" t="s">
        <v>3921</v>
      </c>
      <c r="M279" t="s">
        <v>3921</v>
      </c>
    </row>
    <row r="280" spans="2:13" x14ac:dyDescent="0.35">
      <c r="B280">
        <v>12964</v>
      </c>
      <c r="C280" t="s">
        <v>763</v>
      </c>
      <c r="D280" t="s">
        <v>764</v>
      </c>
      <c r="E280">
        <v>10</v>
      </c>
      <c r="F280" t="s">
        <v>44</v>
      </c>
      <c r="G280" s="114" t="s">
        <v>45</v>
      </c>
      <c r="H280" t="s">
        <v>765</v>
      </c>
      <c r="I280" t="s">
        <v>3921</v>
      </c>
      <c r="J280" t="s">
        <v>35</v>
      </c>
      <c r="K280" t="s">
        <v>3921</v>
      </c>
      <c r="L280" t="s">
        <v>3921</v>
      </c>
      <c r="M280" t="s">
        <v>3921</v>
      </c>
    </row>
    <row r="281" spans="2:13" x14ac:dyDescent="0.35">
      <c r="B281">
        <v>12965</v>
      </c>
      <c r="C281" t="s">
        <v>766</v>
      </c>
      <c r="D281" t="s">
        <v>767</v>
      </c>
      <c r="E281">
        <v>10</v>
      </c>
      <c r="F281" t="s">
        <v>44</v>
      </c>
      <c r="G281" s="114" t="s">
        <v>45</v>
      </c>
      <c r="H281" t="s">
        <v>765</v>
      </c>
      <c r="I281" t="s">
        <v>3921</v>
      </c>
      <c r="J281" t="s">
        <v>35</v>
      </c>
      <c r="K281" t="s">
        <v>3921</v>
      </c>
      <c r="L281" t="s">
        <v>3921</v>
      </c>
      <c r="M281" t="s">
        <v>3921</v>
      </c>
    </row>
    <row r="282" spans="2:13" x14ac:dyDescent="0.35">
      <c r="B282">
        <v>12967</v>
      </c>
      <c r="C282" t="s">
        <v>768</v>
      </c>
      <c r="D282" t="s">
        <v>769</v>
      </c>
      <c r="E282">
        <v>10</v>
      </c>
      <c r="F282" t="s">
        <v>44</v>
      </c>
      <c r="G282" s="114" t="s">
        <v>45</v>
      </c>
      <c r="H282" t="s">
        <v>765</v>
      </c>
      <c r="I282" t="s">
        <v>3921</v>
      </c>
      <c r="J282" t="s">
        <v>35</v>
      </c>
      <c r="K282" t="s">
        <v>3921</v>
      </c>
      <c r="L282" t="s">
        <v>3921</v>
      </c>
      <c r="M282" t="s">
        <v>3921</v>
      </c>
    </row>
    <row r="283" spans="2:13" x14ac:dyDescent="0.35">
      <c r="B283">
        <v>12968</v>
      </c>
      <c r="C283" t="s">
        <v>770</v>
      </c>
      <c r="D283" t="s">
        <v>771</v>
      </c>
      <c r="E283">
        <v>10</v>
      </c>
      <c r="F283" t="s">
        <v>44</v>
      </c>
      <c r="G283" s="114" t="s">
        <v>45</v>
      </c>
      <c r="H283" t="s">
        <v>765</v>
      </c>
      <c r="I283" t="s">
        <v>3921</v>
      </c>
      <c r="J283" t="s">
        <v>35</v>
      </c>
      <c r="K283" t="s">
        <v>3921</v>
      </c>
      <c r="L283" t="s">
        <v>3921</v>
      </c>
      <c r="M283" t="s">
        <v>3921</v>
      </c>
    </row>
    <row r="284" spans="2:13" x14ac:dyDescent="0.35">
      <c r="B284">
        <v>12969</v>
      </c>
      <c r="C284" t="s">
        <v>772</v>
      </c>
      <c r="D284" t="s">
        <v>773</v>
      </c>
      <c r="E284">
        <v>10</v>
      </c>
      <c r="F284" t="s">
        <v>44</v>
      </c>
      <c r="G284" s="114" t="s">
        <v>45</v>
      </c>
      <c r="H284" t="s">
        <v>765</v>
      </c>
      <c r="I284" t="s">
        <v>3921</v>
      </c>
      <c r="J284" t="s">
        <v>35</v>
      </c>
      <c r="K284" t="s">
        <v>3921</v>
      </c>
      <c r="L284" t="s">
        <v>3921</v>
      </c>
      <c r="M284" t="s">
        <v>3921</v>
      </c>
    </row>
    <row r="285" spans="2:13" x14ac:dyDescent="0.35">
      <c r="B285">
        <v>12970</v>
      </c>
      <c r="C285" t="s">
        <v>774</v>
      </c>
      <c r="D285" t="s">
        <v>775</v>
      </c>
      <c r="E285">
        <v>10</v>
      </c>
      <c r="F285" t="s">
        <v>44</v>
      </c>
      <c r="G285" s="114" t="s">
        <v>45</v>
      </c>
      <c r="H285" t="s">
        <v>765</v>
      </c>
      <c r="I285" t="s">
        <v>3921</v>
      </c>
      <c r="J285" t="s">
        <v>35</v>
      </c>
      <c r="K285" t="s">
        <v>3921</v>
      </c>
      <c r="L285" t="s">
        <v>3921</v>
      </c>
      <c r="M285" t="s">
        <v>3921</v>
      </c>
    </row>
    <row r="286" spans="2:13" x14ac:dyDescent="0.35">
      <c r="B286">
        <v>12972</v>
      </c>
      <c r="C286" t="s">
        <v>776</v>
      </c>
      <c r="D286" t="s">
        <v>777</v>
      </c>
      <c r="E286">
        <v>10</v>
      </c>
      <c r="F286" t="s">
        <v>44</v>
      </c>
      <c r="G286" s="114" t="s">
        <v>45</v>
      </c>
      <c r="H286" t="s">
        <v>765</v>
      </c>
      <c r="I286" t="s">
        <v>3921</v>
      </c>
      <c r="J286" t="s">
        <v>35</v>
      </c>
      <c r="K286" t="s">
        <v>3921</v>
      </c>
      <c r="L286" t="s">
        <v>3921</v>
      </c>
      <c r="M286" t="s">
        <v>3921</v>
      </c>
    </row>
    <row r="287" spans="2:13" x14ac:dyDescent="0.35">
      <c r="B287">
        <v>12973</v>
      </c>
      <c r="C287" t="s">
        <v>778</v>
      </c>
      <c r="D287" t="s">
        <v>779</v>
      </c>
      <c r="E287">
        <v>2</v>
      </c>
      <c r="F287" t="s">
        <v>32</v>
      </c>
      <c r="G287" t="s">
        <v>712</v>
      </c>
      <c r="H287" t="s">
        <v>34</v>
      </c>
      <c r="I287" t="s">
        <v>3921</v>
      </c>
      <c r="J287" t="s">
        <v>35</v>
      </c>
      <c r="K287" t="s">
        <v>3921</v>
      </c>
      <c r="L287" t="s">
        <v>3921</v>
      </c>
      <c r="M287" t="s">
        <v>3921</v>
      </c>
    </row>
    <row r="288" spans="2:13" x14ac:dyDescent="0.35">
      <c r="B288">
        <v>12974</v>
      </c>
      <c r="C288" t="s">
        <v>5065</v>
      </c>
      <c r="D288" t="s">
        <v>5066</v>
      </c>
      <c r="E288" t="s">
        <v>358</v>
      </c>
      <c r="F288" t="s">
        <v>39</v>
      </c>
      <c r="G288" t="s">
        <v>216</v>
      </c>
      <c r="H288" t="s">
        <v>331</v>
      </c>
      <c r="I288" t="s">
        <v>3921</v>
      </c>
      <c r="J288" t="s">
        <v>35</v>
      </c>
      <c r="K288" t="s">
        <v>3921</v>
      </c>
      <c r="L288" t="s">
        <v>3921</v>
      </c>
      <c r="M288" t="s">
        <v>3921</v>
      </c>
    </row>
    <row r="289" spans="2:13" x14ac:dyDescent="0.35">
      <c r="B289">
        <v>12981</v>
      </c>
      <c r="C289" t="s">
        <v>780</v>
      </c>
      <c r="D289" t="s">
        <v>781</v>
      </c>
      <c r="E289">
        <v>1</v>
      </c>
      <c r="F289" t="s">
        <v>32</v>
      </c>
      <c r="G289" t="s">
        <v>15</v>
      </c>
      <c r="H289" t="s">
        <v>34</v>
      </c>
      <c r="I289" t="s">
        <v>3921</v>
      </c>
      <c r="J289" t="s">
        <v>35</v>
      </c>
      <c r="K289" t="s">
        <v>3921</v>
      </c>
      <c r="L289" t="s">
        <v>3921</v>
      </c>
      <c r="M289" t="s">
        <v>3921</v>
      </c>
    </row>
    <row r="290" spans="2:13" x14ac:dyDescent="0.35">
      <c r="B290">
        <v>12982</v>
      </c>
      <c r="C290" t="s">
        <v>782</v>
      </c>
      <c r="D290" t="s">
        <v>783</v>
      </c>
      <c r="E290">
        <v>10</v>
      </c>
      <c r="F290" t="s">
        <v>44</v>
      </c>
      <c r="G290" s="114" t="s">
        <v>45</v>
      </c>
      <c r="H290" t="s">
        <v>281</v>
      </c>
      <c r="I290" t="s">
        <v>3921</v>
      </c>
      <c r="J290" t="s">
        <v>35</v>
      </c>
      <c r="K290" t="s">
        <v>3921</v>
      </c>
      <c r="L290" t="s">
        <v>3921</v>
      </c>
      <c r="M290" t="s">
        <v>3921</v>
      </c>
    </row>
    <row r="291" spans="2:13" x14ac:dyDescent="0.35">
      <c r="B291">
        <v>12983</v>
      </c>
      <c r="C291" t="s">
        <v>784</v>
      </c>
      <c r="D291" t="s">
        <v>785</v>
      </c>
      <c r="E291">
        <v>1</v>
      </c>
      <c r="F291" t="s">
        <v>84</v>
      </c>
      <c r="G291" t="s">
        <v>1990</v>
      </c>
      <c r="H291" t="s">
        <v>34</v>
      </c>
      <c r="I291" t="s">
        <v>3921</v>
      </c>
      <c r="J291" t="s">
        <v>35</v>
      </c>
      <c r="K291" t="s">
        <v>3921</v>
      </c>
      <c r="L291" t="s">
        <v>3921</v>
      </c>
      <c r="M291" t="s">
        <v>3921</v>
      </c>
    </row>
    <row r="292" spans="2:13" x14ac:dyDescent="0.35">
      <c r="B292">
        <v>12984</v>
      </c>
      <c r="C292" t="s">
        <v>786</v>
      </c>
      <c r="D292" t="s">
        <v>787</v>
      </c>
      <c r="E292">
        <v>2</v>
      </c>
      <c r="F292" t="s">
        <v>32</v>
      </c>
      <c r="G292" t="s">
        <v>130</v>
      </c>
      <c r="H292" t="s">
        <v>34</v>
      </c>
      <c r="I292" t="s">
        <v>3921</v>
      </c>
      <c r="J292" t="s">
        <v>35</v>
      </c>
      <c r="K292" t="s">
        <v>3921</v>
      </c>
      <c r="L292" t="s">
        <v>3921</v>
      </c>
      <c r="M292" t="s">
        <v>3921</v>
      </c>
    </row>
    <row r="293" spans="2:13" x14ac:dyDescent="0.35">
      <c r="B293">
        <v>12985</v>
      </c>
      <c r="C293" t="s">
        <v>5067</v>
      </c>
      <c r="D293" t="s">
        <v>2639</v>
      </c>
      <c r="E293" t="s">
        <v>71</v>
      </c>
      <c r="F293" t="s">
        <v>72</v>
      </c>
      <c r="G293" t="s">
        <v>211</v>
      </c>
      <c r="H293" t="s">
        <v>790</v>
      </c>
      <c r="I293" t="s">
        <v>3921</v>
      </c>
      <c r="J293" t="s">
        <v>35</v>
      </c>
      <c r="K293" t="s">
        <v>3921</v>
      </c>
      <c r="L293" t="s">
        <v>3921</v>
      </c>
      <c r="M293" t="s">
        <v>3921</v>
      </c>
    </row>
    <row r="294" spans="2:13" x14ac:dyDescent="0.35">
      <c r="B294">
        <v>12986</v>
      </c>
      <c r="C294" t="s">
        <v>788</v>
      </c>
      <c r="D294" t="s">
        <v>789</v>
      </c>
      <c r="E294">
        <v>2</v>
      </c>
      <c r="F294" t="s">
        <v>32</v>
      </c>
      <c r="G294" t="s">
        <v>130</v>
      </c>
      <c r="H294" t="s">
        <v>790</v>
      </c>
      <c r="I294" t="s">
        <v>3921</v>
      </c>
      <c r="J294" t="s">
        <v>35</v>
      </c>
      <c r="K294" t="s">
        <v>3921</v>
      </c>
      <c r="L294" t="s">
        <v>3921</v>
      </c>
      <c r="M294" t="s">
        <v>3921</v>
      </c>
    </row>
    <row r="295" spans="2:13" x14ac:dyDescent="0.35">
      <c r="B295">
        <v>12987</v>
      </c>
      <c r="C295" t="s">
        <v>791</v>
      </c>
      <c r="D295" t="s">
        <v>792</v>
      </c>
      <c r="E295" t="s">
        <v>71</v>
      </c>
      <c r="F295" t="s">
        <v>72</v>
      </c>
      <c r="G295" t="s">
        <v>211</v>
      </c>
      <c r="H295" t="s">
        <v>790</v>
      </c>
      <c r="I295" t="s">
        <v>3921</v>
      </c>
      <c r="J295" t="s">
        <v>35</v>
      </c>
      <c r="K295" t="s">
        <v>3921</v>
      </c>
      <c r="L295" t="s">
        <v>3921</v>
      </c>
      <c r="M295" t="s">
        <v>3921</v>
      </c>
    </row>
    <row r="296" spans="2:13" x14ac:dyDescent="0.35">
      <c r="B296">
        <v>12988</v>
      </c>
      <c r="C296" t="s">
        <v>793</v>
      </c>
      <c r="D296" t="s">
        <v>794</v>
      </c>
      <c r="E296">
        <v>10</v>
      </c>
      <c r="F296" t="s">
        <v>44</v>
      </c>
      <c r="G296" s="114" t="s">
        <v>45</v>
      </c>
      <c r="H296" t="s">
        <v>790</v>
      </c>
      <c r="I296" t="s">
        <v>3921</v>
      </c>
      <c r="J296" t="s">
        <v>35</v>
      </c>
      <c r="K296" t="s">
        <v>3921</v>
      </c>
      <c r="L296" t="s">
        <v>3921</v>
      </c>
      <c r="M296" t="s">
        <v>3921</v>
      </c>
    </row>
    <row r="297" spans="2:13" x14ac:dyDescent="0.35">
      <c r="B297">
        <v>12989</v>
      </c>
      <c r="C297" t="s">
        <v>795</v>
      </c>
      <c r="D297" t="s">
        <v>796</v>
      </c>
      <c r="E297">
        <v>1</v>
      </c>
      <c r="F297" t="s">
        <v>84</v>
      </c>
      <c r="G297" t="s">
        <v>1990</v>
      </c>
      <c r="H297" t="s">
        <v>790</v>
      </c>
      <c r="I297" t="s">
        <v>3921</v>
      </c>
      <c r="J297" t="s">
        <v>35</v>
      </c>
      <c r="K297" t="s">
        <v>3921</v>
      </c>
      <c r="L297" t="s">
        <v>3921</v>
      </c>
      <c r="M297" t="s">
        <v>3921</v>
      </c>
    </row>
    <row r="298" spans="2:13" x14ac:dyDescent="0.35">
      <c r="B298">
        <v>12990</v>
      </c>
      <c r="C298" t="s">
        <v>797</v>
      </c>
      <c r="D298" t="s">
        <v>798</v>
      </c>
      <c r="E298" t="s">
        <v>71</v>
      </c>
      <c r="F298" t="s">
        <v>72</v>
      </c>
      <c r="G298" t="s">
        <v>73</v>
      </c>
      <c r="H298" t="s">
        <v>790</v>
      </c>
      <c r="I298" t="s">
        <v>3921</v>
      </c>
      <c r="J298" t="s">
        <v>35</v>
      </c>
      <c r="K298" t="s">
        <v>3921</v>
      </c>
      <c r="L298" t="s">
        <v>3921</v>
      </c>
      <c r="M298" t="s">
        <v>3921</v>
      </c>
    </row>
    <row r="299" spans="2:13" x14ac:dyDescent="0.35">
      <c r="B299">
        <v>12991</v>
      </c>
      <c r="C299" t="s">
        <v>799</v>
      </c>
      <c r="D299" t="s">
        <v>800</v>
      </c>
      <c r="E299">
        <v>10</v>
      </c>
      <c r="F299" t="s">
        <v>44</v>
      </c>
      <c r="G299" s="114" t="s">
        <v>45</v>
      </c>
      <c r="H299" t="s">
        <v>790</v>
      </c>
      <c r="I299" t="s">
        <v>3921</v>
      </c>
      <c r="J299" t="s">
        <v>35</v>
      </c>
      <c r="K299" t="s">
        <v>3921</v>
      </c>
      <c r="L299" t="s">
        <v>3921</v>
      </c>
      <c r="M299" t="s">
        <v>3921</v>
      </c>
    </row>
    <row r="300" spans="2:13" x14ac:dyDescent="0.35">
      <c r="B300">
        <v>12992</v>
      </c>
      <c r="C300" t="s">
        <v>801</v>
      </c>
      <c r="D300" t="s">
        <v>802</v>
      </c>
      <c r="E300">
        <v>1</v>
      </c>
      <c r="F300" t="s">
        <v>32</v>
      </c>
      <c r="G300" t="s">
        <v>803</v>
      </c>
      <c r="H300" t="s">
        <v>804</v>
      </c>
      <c r="I300" t="s">
        <v>3921</v>
      </c>
      <c r="J300" t="s">
        <v>35</v>
      </c>
      <c r="K300" t="s">
        <v>3921</v>
      </c>
      <c r="L300" t="s">
        <v>3921</v>
      </c>
      <c r="M300" t="s">
        <v>3921</v>
      </c>
    </row>
    <row r="301" spans="2:13" x14ac:dyDescent="0.35">
      <c r="B301">
        <v>12993</v>
      </c>
      <c r="C301" t="s">
        <v>805</v>
      </c>
      <c r="D301" t="s">
        <v>806</v>
      </c>
      <c r="E301" t="s">
        <v>71</v>
      </c>
      <c r="F301" t="s">
        <v>72</v>
      </c>
      <c r="G301" t="s">
        <v>73</v>
      </c>
      <c r="H301" t="s">
        <v>790</v>
      </c>
      <c r="I301" t="s">
        <v>3921</v>
      </c>
      <c r="J301" t="s">
        <v>35</v>
      </c>
      <c r="K301" t="s">
        <v>3921</v>
      </c>
      <c r="L301" t="s">
        <v>3921</v>
      </c>
      <c r="M301" t="s">
        <v>3921</v>
      </c>
    </row>
    <row r="302" spans="2:13" x14ac:dyDescent="0.35">
      <c r="B302">
        <v>12994</v>
      </c>
      <c r="C302" t="s">
        <v>807</v>
      </c>
      <c r="D302" t="s">
        <v>808</v>
      </c>
      <c r="E302">
        <v>10</v>
      </c>
      <c r="F302" t="s">
        <v>44</v>
      </c>
      <c r="G302" s="114" t="s">
        <v>45</v>
      </c>
      <c r="H302" t="s">
        <v>790</v>
      </c>
      <c r="I302" t="s">
        <v>3921</v>
      </c>
      <c r="J302" t="s">
        <v>35</v>
      </c>
      <c r="K302" t="s">
        <v>3921</v>
      </c>
      <c r="L302" t="s">
        <v>3921</v>
      </c>
      <c r="M302" t="s">
        <v>3921</v>
      </c>
    </row>
    <row r="303" spans="2:13" x14ac:dyDescent="0.35">
      <c r="B303">
        <v>12996</v>
      </c>
      <c r="C303" t="s">
        <v>809</v>
      </c>
      <c r="D303" t="s">
        <v>810</v>
      </c>
      <c r="E303" t="s">
        <v>71</v>
      </c>
      <c r="F303" t="s">
        <v>72</v>
      </c>
      <c r="G303" t="s">
        <v>73</v>
      </c>
      <c r="H303" t="s">
        <v>790</v>
      </c>
      <c r="I303" t="s">
        <v>3921</v>
      </c>
      <c r="J303" t="s">
        <v>35</v>
      </c>
      <c r="K303" t="s">
        <v>3921</v>
      </c>
      <c r="L303" t="s">
        <v>3921</v>
      </c>
      <c r="M303" t="s">
        <v>3921</v>
      </c>
    </row>
    <row r="304" spans="2:13" x14ac:dyDescent="0.35">
      <c r="B304">
        <v>13002</v>
      </c>
      <c r="C304" t="s">
        <v>811</v>
      </c>
      <c r="D304" t="s">
        <v>812</v>
      </c>
      <c r="E304">
        <v>1</v>
      </c>
      <c r="F304" t="s">
        <v>84</v>
      </c>
      <c r="G304" t="s">
        <v>1990</v>
      </c>
      <c r="H304" t="s">
        <v>813</v>
      </c>
      <c r="I304" t="s">
        <v>3921</v>
      </c>
      <c r="J304" t="s">
        <v>35</v>
      </c>
      <c r="K304" t="s">
        <v>3921</v>
      </c>
      <c r="L304" t="s">
        <v>3921</v>
      </c>
      <c r="M304" t="s">
        <v>3921</v>
      </c>
    </row>
    <row r="305" spans="2:13" x14ac:dyDescent="0.35">
      <c r="B305">
        <v>13003</v>
      </c>
      <c r="C305" t="s">
        <v>4396</v>
      </c>
      <c r="D305" t="s">
        <v>815</v>
      </c>
      <c r="E305">
        <v>10</v>
      </c>
      <c r="F305" t="s">
        <v>44</v>
      </c>
      <c r="G305" s="114" t="s">
        <v>45</v>
      </c>
      <c r="H305" t="s">
        <v>46</v>
      </c>
      <c r="I305" t="s">
        <v>3921</v>
      </c>
      <c r="J305" t="s">
        <v>35</v>
      </c>
      <c r="K305" t="s">
        <v>3921</v>
      </c>
      <c r="L305" t="s">
        <v>3921</v>
      </c>
      <c r="M305" t="s">
        <v>3921</v>
      </c>
    </row>
    <row r="306" spans="2:13" x14ac:dyDescent="0.35">
      <c r="B306">
        <v>13004</v>
      </c>
      <c r="C306" t="s">
        <v>816</v>
      </c>
      <c r="D306" t="s">
        <v>817</v>
      </c>
      <c r="E306">
        <v>1</v>
      </c>
      <c r="F306" t="s">
        <v>84</v>
      </c>
      <c r="G306" t="s">
        <v>1990</v>
      </c>
      <c r="H306" t="s">
        <v>46</v>
      </c>
      <c r="I306" t="s">
        <v>3921</v>
      </c>
      <c r="J306" t="s">
        <v>35</v>
      </c>
      <c r="K306" t="s">
        <v>3921</v>
      </c>
      <c r="L306" t="s">
        <v>3921</v>
      </c>
      <c r="M306" t="s">
        <v>3921</v>
      </c>
    </row>
    <row r="307" spans="2:13" x14ac:dyDescent="0.35">
      <c r="B307">
        <v>13005</v>
      </c>
      <c r="C307" t="s">
        <v>818</v>
      </c>
      <c r="D307" t="s">
        <v>819</v>
      </c>
      <c r="E307">
        <v>10</v>
      </c>
      <c r="F307" t="s">
        <v>44</v>
      </c>
      <c r="G307" s="114" t="s">
        <v>45</v>
      </c>
      <c r="H307" t="s">
        <v>68</v>
      </c>
      <c r="I307" t="s">
        <v>3921</v>
      </c>
      <c r="J307" t="s">
        <v>35</v>
      </c>
      <c r="K307" t="s">
        <v>3921</v>
      </c>
      <c r="L307" t="s">
        <v>3921</v>
      </c>
      <c r="M307" t="s">
        <v>3921</v>
      </c>
    </row>
    <row r="308" spans="2:13" x14ac:dyDescent="0.35">
      <c r="B308">
        <v>13016</v>
      </c>
      <c r="C308" t="s">
        <v>820</v>
      </c>
      <c r="D308" t="s">
        <v>821</v>
      </c>
      <c r="E308">
        <v>1</v>
      </c>
      <c r="F308" t="s">
        <v>84</v>
      </c>
      <c r="G308" t="s">
        <v>1990</v>
      </c>
      <c r="H308" t="s">
        <v>68</v>
      </c>
      <c r="I308" t="s">
        <v>3921</v>
      </c>
      <c r="J308" t="s">
        <v>35</v>
      </c>
      <c r="K308" t="s">
        <v>3921</v>
      </c>
      <c r="L308" t="s">
        <v>3921</v>
      </c>
      <c r="M308" t="s">
        <v>3921</v>
      </c>
    </row>
    <row r="309" spans="2:13" x14ac:dyDescent="0.35">
      <c r="B309">
        <v>13017</v>
      </c>
      <c r="C309" t="s">
        <v>4728</v>
      </c>
      <c r="D309" t="s">
        <v>4729</v>
      </c>
      <c r="E309">
        <v>255</v>
      </c>
      <c r="F309" t="s">
        <v>222</v>
      </c>
      <c r="G309" t="s">
        <v>824</v>
      </c>
      <c r="H309" t="s">
        <v>68</v>
      </c>
      <c r="I309" t="s">
        <v>3921</v>
      </c>
      <c r="J309" t="s">
        <v>35</v>
      </c>
      <c r="K309" t="s">
        <v>3921</v>
      </c>
      <c r="L309" t="s">
        <v>3921</v>
      </c>
      <c r="M309" t="s">
        <v>3921</v>
      </c>
    </row>
    <row r="310" spans="2:13" x14ac:dyDescent="0.35">
      <c r="B310">
        <v>13018</v>
      </c>
      <c r="C310" t="s">
        <v>825</v>
      </c>
      <c r="D310" t="s">
        <v>826</v>
      </c>
      <c r="E310" t="s">
        <v>157</v>
      </c>
      <c r="F310" t="s">
        <v>32</v>
      </c>
      <c r="G310" t="s">
        <v>827</v>
      </c>
      <c r="H310" t="s">
        <v>68</v>
      </c>
      <c r="I310" t="s">
        <v>3921</v>
      </c>
      <c r="J310" t="s">
        <v>35</v>
      </c>
      <c r="K310" t="s">
        <v>3921</v>
      </c>
      <c r="L310" t="s">
        <v>3921</v>
      </c>
      <c r="M310" t="s">
        <v>3921</v>
      </c>
    </row>
    <row r="311" spans="2:13" x14ac:dyDescent="0.35">
      <c r="B311">
        <v>13019</v>
      </c>
      <c r="C311" t="s">
        <v>828</v>
      </c>
      <c r="D311" t="s">
        <v>829</v>
      </c>
      <c r="E311">
        <v>1</v>
      </c>
      <c r="F311" t="s">
        <v>84</v>
      </c>
      <c r="G311" t="s">
        <v>1990</v>
      </c>
      <c r="H311" t="s">
        <v>179</v>
      </c>
      <c r="I311" t="s">
        <v>3921</v>
      </c>
      <c r="J311" t="s">
        <v>35</v>
      </c>
      <c r="K311" t="s">
        <v>3921</v>
      </c>
      <c r="L311" t="s">
        <v>3921</v>
      </c>
      <c r="M311" t="s">
        <v>3921</v>
      </c>
    </row>
    <row r="312" spans="2:13" x14ac:dyDescent="0.35">
      <c r="B312">
        <v>13020</v>
      </c>
      <c r="C312" t="s">
        <v>830</v>
      </c>
      <c r="D312" t="s">
        <v>831</v>
      </c>
      <c r="E312">
        <v>10</v>
      </c>
      <c r="F312" t="s">
        <v>44</v>
      </c>
      <c r="G312" s="114" t="s">
        <v>45</v>
      </c>
      <c r="H312" t="s">
        <v>68</v>
      </c>
      <c r="I312" t="s">
        <v>3921</v>
      </c>
      <c r="J312" t="s">
        <v>35</v>
      </c>
      <c r="K312" t="s">
        <v>3921</v>
      </c>
      <c r="L312" t="s">
        <v>3921</v>
      </c>
      <c r="M312" t="s">
        <v>3921</v>
      </c>
    </row>
    <row r="313" spans="2:13" x14ac:dyDescent="0.35">
      <c r="B313">
        <v>13021</v>
      </c>
      <c r="C313" t="s">
        <v>832</v>
      </c>
      <c r="D313" t="s">
        <v>833</v>
      </c>
      <c r="E313">
        <v>1</v>
      </c>
      <c r="F313" t="s">
        <v>84</v>
      </c>
      <c r="G313" t="s">
        <v>1990</v>
      </c>
      <c r="H313" t="s">
        <v>68</v>
      </c>
      <c r="I313" t="s">
        <v>3921</v>
      </c>
      <c r="J313" t="s">
        <v>35</v>
      </c>
      <c r="K313" t="s">
        <v>3921</v>
      </c>
      <c r="L313" t="s">
        <v>3921</v>
      </c>
      <c r="M313" t="s">
        <v>3921</v>
      </c>
    </row>
    <row r="314" spans="2:13" x14ac:dyDescent="0.35">
      <c r="B314">
        <v>13022</v>
      </c>
      <c r="C314" t="s">
        <v>834</v>
      </c>
      <c r="D314" t="s">
        <v>835</v>
      </c>
      <c r="E314">
        <v>1</v>
      </c>
      <c r="F314" t="s">
        <v>84</v>
      </c>
      <c r="G314" t="s">
        <v>1990</v>
      </c>
      <c r="H314" t="s">
        <v>836</v>
      </c>
      <c r="I314" t="s">
        <v>3921</v>
      </c>
      <c r="J314" t="s">
        <v>35</v>
      </c>
      <c r="K314" t="s">
        <v>3921</v>
      </c>
      <c r="L314" t="s">
        <v>3921</v>
      </c>
      <c r="M314" t="s">
        <v>3921</v>
      </c>
    </row>
    <row r="315" spans="2:13" x14ac:dyDescent="0.35">
      <c r="B315">
        <v>13023</v>
      </c>
      <c r="C315" t="s">
        <v>4730</v>
      </c>
      <c r="D315" t="s">
        <v>4731</v>
      </c>
      <c r="E315" t="s">
        <v>71</v>
      </c>
      <c r="F315" t="s">
        <v>39</v>
      </c>
      <c r="G315" t="s">
        <v>211</v>
      </c>
      <c r="H315" t="s">
        <v>455</v>
      </c>
      <c r="I315" t="s">
        <v>3921</v>
      </c>
      <c r="J315" t="s">
        <v>35</v>
      </c>
      <c r="K315" t="s">
        <v>3921</v>
      </c>
      <c r="L315" t="s">
        <v>3921</v>
      </c>
      <c r="M315" t="s">
        <v>3921</v>
      </c>
    </row>
    <row r="316" spans="2:13" x14ac:dyDescent="0.35">
      <c r="B316">
        <v>13024</v>
      </c>
      <c r="C316" t="s">
        <v>839</v>
      </c>
      <c r="D316" t="s">
        <v>840</v>
      </c>
      <c r="E316" t="s">
        <v>290</v>
      </c>
      <c r="F316" t="s">
        <v>32</v>
      </c>
      <c r="G316" t="s">
        <v>130</v>
      </c>
      <c r="H316" t="s">
        <v>3921</v>
      </c>
      <c r="I316" t="s">
        <v>841</v>
      </c>
      <c r="J316" t="s">
        <v>35</v>
      </c>
      <c r="K316" t="s">
        <v>3921</v>
      </c>
      <c r="L316" t="s">
        <v>3921</v>
      </c>
      <c r="M316" t="s">
        <v>3921</v>
      </c>
    </row>
    <row r="317" spans="2:13" x14ac:dyDescent="0.35">
      <c r="B317">
        <v>13025</v>
      </c>
      <c r="C317" t="s">
        <v>842</v>
      </c>
      <c r="D317" t="s">
        <v>843</v>
      </c>
      <c r="E317">
        <v>1</v>
      </c>
      <c r="F317" t="s">
        <v>84</v>
      </c>
      <c r="G317" t="s">
        <v>1990</v>
      </c>
      <c r="H317" t="s">
        <v>5038</v>
      </c>
      <c r="I317" t="s">
        <v>841</v>
      </c>
      <c r="J317" t="s">
        <v>35</v>
      </c>
      <c r="K317" t="s">
        <v>3921</v>
      </c>
      <c r="L317" t="s">
        <v>3921</v>
      </c>
      <c r="M317" t="s">
        <v>3921</v>
      </c>
    </row>
    <row r="318" spans="2:13" x14ac:dyDescent="0.35">
      <c r="B318">
        <v>13026</v>
      </c>
      <c r="C318" t="s">
        <v>846</v>
      </c>
      <c r="D318" t="s">
        <v>847</v>
      </c>
      <c r="E318">
        <v>1</v>
      </c>
      <c r="F318" t="s">
        <v>84</v>
      </c>
      <c r="G318" t="s">
        <v>1990</v>
      </c>
      <c r="H318" t="s">
        <v>68</v>
      </c>
      <c r="I318" t="s">
        <v>841</v>
      </c>
      <c r="J318" t="s">
        <v>35</v>
      </c>
      <c r="K318" t="s">
        <v>3921</v>
      </c>
      <c r="L318" t="s">
        <v>3921</v>
      </c>
      <c r="M318" t="s">
        <v>3921</v>
      </c>
    </row>
    <row r="319" spans="2:13" x14ac:dyDescent="0.35">
      <c r="B319">
        <v>13027</v>
      </c>
      <c r="C319" t="s">
        <v>849</v>
      </c>
      <c r="D319" t="s">
        <v>850</v>
      </c>
      <c r="E319">
        <v>1</v>
      </c>
      <c r="F319" t="s">
        <v>84</v>
      </c>
      <c r="G319" t="s">
        <v>1990</v>
      </c>
      <c r="H319" t="s">
        <v>34</v>
      </c>
      <c r="I319" t="s">
        <v>3921</v>
      </c>
      <c r="J319" t="s">
        <v>35</v>
      </c>
      <c r="K319" t="s">
        <v>3921</v>
      </c>
      <c r="L319" t="s">
        <v>3921</v>
      </c>
      <c r="M319" t="s">
        <v>3921</v>
      </c>
    </row>
    <row r="320" spans="2:13" x14ac:dyDescent="0.35">
      <c r="B320">
        <v>13028</v>
      </c>
      <c r="C320" t="s">
        <v>851</v>
      </c>
      <c r="D320" t="s">
        <v>852</v>
      </c>
      <c r="E320">
        <v>10</v>
      </c>
      <c r="F320" t="s">
        <v>44</v>
      </c>
      <c r="G320" s="114" t="s">
        <v>45</v>
      </c>
      <c r="H320" t="s">
        <v>3921</v>
      </c>
      <c r="I320" t="s">
        <v>709</v>
      </c>
      <c r="J320" t="s">
        <v>35</v>
      </c>
      <c r="K320" t="s">
        <v>3921</v>
      </c>
      <c r="L320" t="s">
        <v>3921</v>
      </c>
      <c r="M320" t="s">
        <v>3921</v>
      </c>
    </row>
    <row r="321" spans="2:13" x14ac:dyDescent="0.35">
      <c r="B321">
        <v>13029</v>
      </c>
      <c r="C321" t="s">
        <v>853</v>
      </c>
      <c r="D321" t="s">
        <v>854</v>
      </c>
      <c r="E321">
        <v>1</v>
      </c>
      <c r="F321" t="s">
        <v>32</v>
      </c>
      <c r="G321" t="s">
        <v>15</v>
      </c>
      <c r="H321" t="s">
        <v>5032</v>
      </c>
      <c r="I321" t="s">
        <v>64</v>
      </c>
      <c r="J321" t="s">
        <v>35</v>
      </c>
      <c r="K321" t="s">
        <v>3921</v>
      </c>
      <c r="L321" t="s">
        <v>3921</v>
      </c>
      <c r="M321" t="s">
        <v>3921</v>
      </c>
    </row>
    <row r="322" spans="2:13" x14ac:dyDescent="0.35">
      <c r="B322">
        <v>13030</v>
      </c>
      <c r="C322" t="s">
        <v>855</v>
      </c>
      <c r="D322" t="s">
        <v>3630</v>
      </c>
      <c r="E322">
        <v>1</v>
      </c>
      <c r="F322" t="s">
        <v>84</v>
      </c>
      <c r="G322" t="s">
        <v>1990</v>
      </c>
      <c r="H322" t="s">
        <v>5032</v>
      </c>
      <c r="I322" t="s">
        <v>64</v>
      </c>
      <c r="J322" t="s">
        <v>35</v>
      </c>
      <c r="K322" t="s">
        <v>3921</v>
      </c>
      <c r="L322" t="s">
        <v>3921</v>
      </c>
      <c r="M322" t="s">
        <v>3921</v>
      </c>
    </row>
    <row r="323" spans="2:13" x14ac:dyDescent="0.35">
      <c r="B323">
        <v>13031</v>
      </c>
      <c r="C323" t="s">
        <v>857</v>
      </c>
      <c r="D323" t="s">
        <v>858</v>
      </c>
      <c r="E323">
        <v>10</v>
      </c>
      <c r="F323" t="s">
        <v>44</v>
      </c>
      <c r="G323" s="114" t="s">
        <v>45</v>
      </c>
      <c r="H323" t="s">
        <v>5032</v>
      </c>
      <c r="I323" t="s">
        <v>64</v>
      </c>
      <c r="J323" t="s">
        <v>35</v>
      </c>
      <c r="K323" t="s">
        <v>3921</v>
      </c>
      <c r="L323" t="s">
        <v>3921</v>
      </c>
      <c r="M323" t="s">
        <v>3921</v>
      </c>
    </row>
    <row r="324" spans="2:13" x14ac:dyDescent="0.35">
      <c r="B324">
        <v>13033</v>
      </c>
      <c r="C324" t="s">
        <v>859</v>
      </c>
      <c r="D324" t="s">
        <v>860</v>
      </c>
      <c r="E324">
        <v>1</v>
      </c>
      <c r="F324" t="s">
        <v>84</v>
      </c>
      <c r="G324" t="s">
        <v>1990</v>
      </c>
      <c r="H324" t="s">
        <v>5032</v>
      </c>
      <c r="I324" t="s">
        <v>64</v>
      </c>
      <c r="J324" t="s">
        <v>35</v>
      </c>
      <c r="K324" t="s">
        <v>3921</v>
      </c>
      <c r="L324" t="s">
        <v>3921</v>
      </c>
      <c r="M324" t="s">
        <v>3921</v>
      </c>
    </row>
    <row r="325" spans="2:13" x14ac:dyDescent="0.35">
      <c r="B325">
        <v>13034</v>
      </c>
      <c r="C325" t="s">
        <v>861</v>
      </c>
      <c r="D325" t="s">
        <v>862</v>
      </c>
      <c r="E325">
        <v>1</v>
      </c>
      <c r="F325" t="s">
        <v>84</v>
      </c>
      <c r="G325" t="s">
        <v>1990</v>
      </c>
      <c r="H325" t="s">
        <v>137</v>
      </c>
      <c r="I325" t="s">
        <v>3921</v>
      </c>
      <c r="J325" t="s">
        <v>35</v>
      </c>
      <c r="K325" t="s">
        <v>3921</v>
      </c>
      <c r="L325" t="s">
        <v>3921</v>
      </c>
      <c r="M325" t="s">
        <v>3921</v>
      </c>
    </row>
    <row r="326" spans="2:13" x14ac:dyDescent="0.35">
      <c r="B326">
        <v>13035</v>
      </c>
      <c r="C326" t="s">
        <v>863</v>
      </c>
      <c r="D326" t="s">
        <v>864</v>
      </c>
      <c r="E326">
        <v>1</v>
      </c>
      <c r="F326" t="s">
        <v>84</v>
      </c>
      <c r="G326" t="s">
        <v>1990</v>
      </c>
      <c r="H326" t="s">
        <v>68</v>
      </c>
      <c r="I326" t="s">
        <v>3921</v>
      </c>
      <c r="J326" t="s">
        <v>35</v>
      </c>
      <c r="K326" t="s">
        <v>3921</v>
      </c>
      <c r="L326" t="s">
        <v>3921</v>
      </c>
      <c r="M326" t="s">
        <v>3921</v>
      </c>
    </row>
    <row r="327" spans="2:13" x14ac:dyDescent="0.35">
      <c r="B327">
        <v>13047</v>
      </c>
      <c r="C327" t="s">
        <v>865</v>
      </c>
      <c r="D327" t="s">
        <v>866</v>
      </c>
      <c r="E327">
        <v>1</v>
      </c>
      <c r="F327" t="s">
        <v>84</v>
      </c>
      <c r="G327" t="s">
        <v>1990</v>
      </c>
      <c r="H327" t="s">
        <v>34</v>
      </c>
      <c r="I327" t="s">
        <v>3921</v>
      </c>
      <c r="J327" t="s">
        <v>35</v>
      </c>
      <c r="K327" t="s">
        <v>3921</v>
      </c>
      <c r="L327" t="s">
        <v>3921</v>
      </c>
      <c r="M327" t="s">
        <v>3921</v>
      </c>
    </row>
    <row r="328" spans="2:13" x14ac:dyDescent="0.35">
      <c r="B328">
        <v>13048</v>
      </c>
      <c r="C328" t="s">
        <v>867</v>
      </c>
      <c r="D328" t="s">
        <v>868</v>
      </c>
      <c r="E328">
        <v>1</v>
      </c>
      <c r="F328" t="s">
        <v>84</v>
      </c>
      <c r="G328" t="s">
        <v>1990</v>
      </c>
      <c r="H328" t="s">
        <v>34</v>
      </c>
      <c r="I328" t="s">
        <v>3921</v>
      </c>
      <c r="J328" t="s">
        <v>35</v>
      </c>
      <c r="K328" t="s">
        <v>3921</v>
      </c>
      <c r="L328" t="s">
        <v>3921</v>
      </c>
      <c r="M328" t="s">
        <v>3921</v>
      </c>
    </row>
    <row r="329" spans="2:13" x14ac:dyDescent="0.35">
      <c r="B329">
        <v>13056</v>
      </c>
      <c r="C329" t="s">
        <v>869</v>
      </c>
      <c r="D329" t="s">
        <v>870</v>
      </c>
      <c r="E329" t="s">
        <v>358</v>
      </c>
      <c r="F329" t="s">
        <v>147</v>
      </c>
      <c r="G329">
        <v>0.05</v>
      </c>
      <c r="H329" t="s">
        <v>871</v>
      </c>
      <c r="I329" t="s">
        <v>3921</v>
      </c>
      <c r="J329" t="s">
        <v>35</v>
      </c>
      <c r="K329" t="s">
        <v>3921</v>
      </c>
      <c r="L329" t="s">
        <v>3921</v>
      </c>
      <c r="M329" t="s">
        <v>3921</v>
      </c>
    </row>
    <row r="330" spans="2:13" x14ac:dyDescent="0.35">
      <c r="B330">
        <v>13058</v>
      </c>
      <c r="C330" t="s">
        <v>872</v>
      </c>
      <c r="D330" t="s">
        <v>873</v>
      </c>
      <c r="E330">
        <v>10</v>
      </c>
      <c r="F330" t="s">
        <v>44</v>
      </c>
      <c r="G330" s="114" t="s">
        <v>45</v>
      </c>
      <c r="H330" t="s">
        <v>5032</v>
      </c>
      <c r="I330" t="s">
        <v>64</v>
      </c>
      <c r="J330" t="s">
        <v>35</v>
      </c>
      <c r="K330" t="s">
        <v>3921</v>
      </c>
      <c r="L330" t="s">
        <v>3921</v>
      </c>
      <c r="M330" t="s">
        <v>3921</v>
      </c>
    </row>
    <row r="331" spans="2:13" x14ac:dyDescent="0.35">
      <c r="B331">
        <v>13061</v>
      </c>
      <c r="C331" t="s">
        <v>874</v>
      </c>
      <c r="D331" t="s">
        <v>875</v>
      </c>
      <c r="E331">
        <v>10</v>
      </c>
      <c r="F331" t="s">
        <v>44</v>
      </c>
      <c r="G331" s="114" t="s">
        <v>45</v>
      </c>
      <c r="H331" t="s">
        <v>389</v>
      </c>
      <c r="I331" t="s">
        <v>390</v>
      </c>
      <c r="J331" t="s">
        <v>35</v>
      </c>
      <c r="K331" t="s">
        <v>3921</v>
      </c>
      <c r="L331" t="s">
        <v>3921</v>
      </c>
      <c r="M331" t="s">
        <v>3921</v>
      </c>
    </row>
    <row r="332" spans="2:13" x14ac:dyDescent="0.35">
      <c r="B332">
        <v>13062</v>
      </c>
      <c r="C332" t="s">
        <v>876</v>
      </c>
      <c r="D332" t="s">
        <v>877</v>
      </c>
      <c r="E332">
        <v>10</v>
      </c>
      <c r="F332" t="s">
        <v>44</v>
      </c>
      <c r="G332" s="114" t="s">
        <v>45</v>
      </c>
      <c r="H332" t="s">
        <v>389</v>
      </c>
      <c r="I332" t="s">
        <v>390</v>
      </c>
      <c r="J332" t="s">
        <v>35</v>
      </c>
      <c r="K332" t="s">
        <v>3921</v>
      </c>
      <c r="L332" t="s">
        <v>3921</v>
      </c>
      <c r="M332" t="s">
        <v>3921</v>
      </c>
    </row>
    <row r="333" spans="2:13" x14ac:dyDescent="0.35">
      <c r="B333">
        <v>13063</v>
      </c>
      <c r="C333" t="s">
        <v>878</v>
      </c>
      <c r="D333" t="s">
        <v>879</v>
      </c>
      <c r="E333">
        <v>10</v>
      </c>
      <c r="F333" t="s">
        <v>44</v>
      </c>
      <c r="G333" s="114" t="s">
        <v>45</v>
      </c>
      <c r="H333" t="s">
        <v>389</v>
      </c>
      <c r="I333" t="s">
        <v>390</v>
      </c>
      <c r="J333" t="s">
        <v>35</v>
      </c>
      <c r="K333" t="s">
        <v>3921</v>
      </c>
      <c r="L333" t="s">
        <v>3921</v>
      </c>
      <c r="M333" t="s">
        <v>3921</v>
      </c>
    </row>
    <row r="334" spans="2:13" x14ac:dyDescent="0.35">
      <c r="B334">
        <v>13066</v>
      </c>
      <c r="C334" t="s">
        <v>880</v>
      </c>
      <c r="D334" t="s">
        <v>881</v>
      </c>
      <c r="E334">
        <v>2</v>
      </c>
      <c r="F334" t="s">
        <v>32</v>
      </c>
      <c r="G334" t="s">
        <v>4640</v>
      </c>
      <c r="H334" t="s">
        <v>3921</v>
      </c>
      <c r="I334" t="s">
        <v>78</v>
      </c>
      <c r="J334" t="s">
        <v>35</v>
      </c>
      <c r="K334" t="s">
        <v>3921</v>
      </c>
      <c r="L334" t="s">
        <v>3921</v>
      </c>
      <c r="M334" t="s">
        <v>3921</v>
      </c>
    </row>
    <row r="335" spans="2:13" x14ac:dyDescent="0.35">
      <c r="B335">
        <v>13068</v>
      </c>
      <c r="C335" t="s">
        <v>882</v>
      </c>
      <c r="D335" t="s">
        <v>883</v>
      </c>
      <c r="E335">
        <v>1</v>
      </c>
      <c r="F335" t="s">
        <v>84</v>
      </c>
      <c r="G335" t="s">
        <v>1990</v>
      </c>
      <c r="H335" t="s">
        <v>34</v>
      </c>
      <c r="I335" t="s">
        <v>3921</v>
      </c>
      <c r="J335" t="s">
        <v>35</v>
      </c>
      <c r="K335" t="s">
        <v>3921</v>
      </c>
      <c r="L335" t="s">
        <v>3921</v>
      </c>
      <c r="M335" t="s">
        <v>3921</v>
      </c>
    </row>
    <row r="336" spans="2:13" x14ac:dyDescent="0.35">
      <c r="B336">
        <v>13069</v>
      </c>
      <c r="C336" t="s">
        <v>4732</v>
      </c>
      <c r="D336" t="s">
        <v>4733</v>
      </c>
      <c r="E336" t="s">
        <v>157</v>
      </c>
      <c r="F336" t="s">
        <v>222</v>
      </c>
      <c r="G336" t="s">
        <v>886</v>
      </c>
      <c r="H336" t="s">
        <v>3921</v>
      </c>
      <c r="I336" t="s">
        <v>3921</v>
      </c>
      <c r="J336" t="s">
        <v>35</v>
      </c>
      <c r="K336" t="s">
        <v>3921</v>
      </c>
      <c r="L336" t="s">
        <v>3921</v>
      </c>
      <c r="M336" t="s">
        <v>3921</v>
      </c>
    </row>
    <row r="337" spans="2:13" x14ac:dyDescent="0.35">
      <c r="B337">
        <v>13074</v>
      </c>
      <c r="C337" t="s">
        <v>887</v>
      </c>
      <c r="D337" t="s">
        <v>888</v>
      </c>
      <c r="E337">
        <v>10</v>
      </c>
      <c r="F337" t="s">
        <v>44</v>
      </c>
      <c r="G337" s="114" t="s">
        <v>45</v>
      </c>
      <c r="H337" t="s">
        <v>889</v>
      </c>
      <c r="I337" t="s">
        <v>3921</v>
      </c>
      <c r="J337" t="s">
        <v>35</v>
      </c>
      <c r="K337" t="s">
        <v>3921</v>
      </c>
      <c r="L337" t="s">
        <v>3921</v>
      </c>
      <c r="M337" t="s">
        <v>3921</v>
      </c>
    </row>
    <row r="338" spans="2:13" x14ac:dyDescent="0.35">
      <c r="B338">
        <v>13080</v>
      </c>
      <c r="C338" t="s">
        <v>890</v>
      </c>
      <c r="D338" t="s">
        <v>4734</v>
      </c>
      <c r="E338">
        <v>6</v>
      </c>
      <c r="F338" t="s">
        <v>32</v>
      </c>
      <c r="G338">
        <v>301601</v>
      </c>
      <c r="H338" t="s">
        <v>34</v>
      </c>
      <c r="I338" t="s">
        <v>3921</v>
      </c>
      <c r="J338" t="s">
        <v>35</v>
      </c>
      <c r="K338" t="s">
        <v>3921</v>
      </c>
      <c r="L338" t="s">
        <v>3921</v>
      </c>
      <c r="M338" t="s">
        <v>3921</v>
      </c>
    </row>
    <row r="339" spans="2:13" x14ac:dyDescent="0.35">
      <c r="B339">
        <v>13081</v>
      </c>
      <c r="C339" t="s">
        <v>892</v>
      </c>
      <c r="D339" t="s">
        <v>893</v>
      </c>
      <c r="E339" t="s">
        <v>49</v>
      </c>
      <c r="F339" t="s">
        <v>32</v>
      </c>
      <c r="G339" t="s">
        <v>894</v>
      </c>
      <c r="H339" t="s">
        <v>3921</v>
      </c>
      <c r="I339" t="s">
        <v>3921</v>
      </c>
      <c r="J339" t="s">
        <v>35</v>
      </c>
      <c r="K339" t="s">
        <v>3921</v>
      </c>
      <c r="L339" t="s">
        <v>3921</v>
      </c>
      <c r="M339" t="s">
        <v>3921</v>
      </c>
    </row>
    <row r="340" spans="2:13" x14ac:dyDescent="0.35">
      <c r="B340">
        <v>13082</v>
      </c>
      <c r="C340" t="s">
        <v>895</v>
      </c>
      <c r="D340" t="s">
        <v>896</v>
      </c>
      <c r="E340">
        <v>1</v>
      </c>
      <c r="F340" t="s">
        <v>32</v>
      </c>
      <c r="G340">
        <v>1</v>
      </c>
      <c r="H340" t="s">
        <v>4644</v>
      </c>
      <c r="I340" t="s">
        <v>3921</v>
      </c>
      <c r="J340" t="s">
        <v>35</v>
      </c>
      <c r="K340" t="s">
        <v>3921</v>
      </c>
      <c r="L340" t="s">
        <v>3921</v>
      </c>
      <c r="M340" t="s">
        <v>3921</v>
      </c>
    </row>
    <row r="341" spans="2:13" x14ac:dyDescent="0.35">
      <c r="B341">
        <v>13085</v>
      </c>
      <c r="C341" t="s">
        <v>898</v>
      </c>
      <c r="D341" t="s">
        <v>899</v>
      </c>
      <c r="E341">
        <v>10</v>
      </c>
      <c r="F341" t="s">
        <v>44</v>
      </c>
      <c r="G341" s="114" t="s">
        <v>45</v>
      </c>
      <c r="H341" t="s">
        <v>4644</v>
      </c>
      <c r="I341" t="s">
        <v>3921</v>
      </c>
      <c r="J341" t="s">
        <v>35</v>
      </c>
      <c r="K341" t="s">
        <v>3921</v>
      </c>
      <c r="L341" t="s">
        <v>3921</v>
      </c>
      <c r="M341" t="s">
        <v>3921</v>
      </c>
    </row>
    <row r="342" spans="2:13" x14ac:dyDescent="0.35">
      <c r="B342">
        <v>13086</v>
      </c>
      <c r="C342" t="s">
        <v>900</v>
      </c>
      <c r="D342" t="s">
        <v>901</v>
      </c>
      <c r="E342">
        <v>10</v>
      </c>
      <c r="F342" t="s">
        <v>44</v>
      </c>
      <c r="G342" s="114" t="s">
        <v>45</v>
      </c>
      <c r="H342" t="s">
        <v>68</v>
      </c>
      <c r="I342" t="s">
        <v>3921</v>
      </c>
      <c r="J342" t="s">
        <v>35</v>
      </c>
      <c r="K342" t="s">
        <v>3921</v>
      </c>
      <c r="L342" t="s">
        <v>3921</v>
      </c>
      <c r="M342" t="s">
        <v>3921</v>
      </c>
    </row>
    <row r="343" spans="2:13" x14ac:dyDescent="0.35">
      <c r="B343">
        <v>13087</v>
      </c>
      <c r="C343" t="s">
        <v>4735</v>
      </c>
      <c r="D343" t="s">
        <v>903</v>
      </c>
      <c r="E343">
        <v>255</v>
      </c>
      <c r="F343" t="s">
        <v>222</v>
      </c>
      <c r="G343" t="s">
        <v>365</v>
      </c>
      <c r="H343" t="s">
        <v>68</v>
      </c>
      <c r="I343" t="s">
        <v>3921</v>
      </c>
      <c r="J343" t="s">
        <v>35</v>
      </c>
      <c r="K343" t="s">
        <v>3921</v>
      </c>
      <c r="L343" t="s">
        <v>3921</v>
      </c>
      <c r="M343" t="s">
        <v>3921</v>
      </c>
    </row>
    <row r="344" spans="2:13" x14ac:dyDescent="0.35">
      <c r="B344">
        <v>13091</v>
      </c>
      <c r="C344" t="s">
        <v>4736</v>
      </c>
      <c r="D344" t="s">
        <v>908</v>
      </c>
      <c r="E344">
        <v>1</v>
      </c>
      <c r="F344" t="s">
        <v>32</v>
      </c>
      <c r="G344" t="s">
        <v>154</v>
      </c>
      <c r="H344" t="s">
        <v>906</v>
      </c>
      <c r="I344" t="s">
        <v>3921</v>
      </c>
      <c r="J344" t="s">
        <v>35</v>
      </c>
      <c r="K344" t="s">
        <v>3921</v>
      </c>
      <c r="L344" t="s">
        <v>3921</v>
      </c>
      <c r="M344" t="s">
        <v>3921</v>
      </c>
    </row>
    <row r="345" spans="2:13" x14ac:dyDescent="0.35">
      <c r="B345">
        <v>13107</v>
      </c>
      <c r="C345" t="s">
        <v>911</v>
      </c>
      <c r="D345" t="s">
        <v>912</v>
      </c>
      <c r="E345" t="s">
        <v>1946</v>
      </c>
      <c r="F345" t="s">
        <v>32</v>
      </c>
      <c r="G345" t="s">
        <v>57</v>
      </c>
      <c r="H345" t="s">
        <v>34</v>
      </c>
      <c r="I345" t="s">
        <v>3921</v>
      </c>
      <c r="J345" t="s">
        <v>35</v>
      </c>
      <c r="K345" t="s">
        <v>3921</v>
      </c>
      <c r="L345" t="s">
        <v>3921</v>
      </c>
      <c r="M345" t="s">
        <v>3921</v>
      </c>
    </row>
    <row r="346" spans="2:13" x14ac:dyDescent="0.35">
      <c r="B346">
        <v>13108</v>
      </c>
      <c r="C346" t="s">
        <v>913</v>
      </c>
      <c r="D346" t="s">
        <v>914</v>
      </c>
      <c r="E346">
        <v>10</v>
      </c>
      <c r="F346" t="s">
        <v>44</v>
      </c>
      <c r="G346" s="114" t="s">
        <v>45</v>
      </c>
      <c r="H346" t="s">
        <v>34</v>
      </c>
      <c r="I346" t="s">
        <v>3921</v>
      </c>
      <c r="J346" t="s">
        <v>35</v>
      </c>
      <c r="K346" t="s">
        <v>3921</v>
      </c>
      <c r="L346" t="s">
        <v>3921</v>
      </c>
      <c r="M346" t="s">
        <v>3921</v>
      </c>
    </row>
    <row r="347" spans="2:13" x14ac:dyDescent="0.35">
      <c r="B347">
        <v>13110</v>
      </c>
      <c r="C347" t="s">
        <v>915</v>
      </c>
      <c r="D347" t="s">
        <v>916</v>
      </c>
      <c r="E347">
        <v>10</v>
      </c>
      <c r="F347" t="s">
        <v>44</v>
      </c>
      <c r="G347" s="114" t="s">
        <v>45</v>
      </c>
      <c r="H347" t="s">
        <v>34</v>
      </c>
      <c r="I347" t="s">
        <v>3921</v>
      </c>
      <c r="J347" t="s">
        <v>35</v>
      </c>
      <c r="K347" t="s">
        <v>3921</v>
      </c>
      <c r="L347" t="s">
        <v>3921</v>
      </c>
      <c r="M347" t="s">
        <v>3921</v>
      </c>
    </row>
    <row r="348" spans="2:13" x14ac:dyDescent="0.35">
      <c r="B348">
        <v>13111</v>
      </c>
      <c r="C348" t="s">
        <v>917</v>
      </c>
      <c r="D348" t="s">
        <v>918</v>
      </c>
      <c r="E348">
        <v>10</v>
      </c>
      <c r="F348" t="s">
        <v>44</v>
      </c>
      <c r="G348" s="114" t="s">
        <v>45</v>
      </c>
      <c r="H348" t="s">
        <v>34</v>
      </c>
      <c r="I348" t="s">
        <v>3921</v>
      </c>
      <c r="J348" t="s">
        <v>35</v>
      </c>
      <c r="K348" t="s">
        <v>3921</v>
      </c>
      <c r="L348" t="s">
        <v>3921</v>
      </c>
      <c r="M348" t="s">
        <v>3921</v>
      </c>
    </row>
    <row r="349" spans="2:13" x14ac:dyDescent="0.35">
      <c r="B349">
        <v>13112</v>
      </c>
      <c r="C349" t="s">
        <v>919</v>
      </c>
      <c r="D349" t="s">
        <v>920</v>
      </c>
      <c r="E349">
        <v>1</v>
      </c>
      <c r="F349" t="s">
        <v>84</v>
      </c>
      <c r="G349" t="s">
        <v>1990</v>
      </c>
      <c r="H349" t="s">
        <v>921</v>
      </c>
      <c r="I349" t="s">
        <v>3921</v>
      </c>
      <c r="J349" t="s">
        <v>35</v>
      </c>
      <c r="K349" t="s">
        <v>3921</v>
      </c>
      <c r="L349" t="s">
        <v>3921</v>
      </c>
      <c r="M349" t="s">
        <v>3921</v>
      </c>
    </row>
    <row r="350" spans="2:13" x14ac:dyDescent="0.35">
      <c r="B350">
        <v>13134</v>
      </c>
      <c r="C350" t="s">
        <v>922</v>
      </c>
      <c r="D350" t="s">
        <v>923</v>
      </c>
      <c r="E350">
        <v>4</v>
      </c>
      <c r="F350" t="s">
        <v>32</v>
      </c>
      <c r="G350" t="s">
        <v>924</v>
      </c>
      <c r="H350" t="s">
        <v>925</v>
      </c>
      <c r="I350" t="s">
        <v>3921</v>
      </c>
      <c r="J350" t="s">
        <v>35</v>
      </c>
      <c r="K350" t="s">
        <v>3921</v>
      </c>
      <c r="L350" t="s">
        <v>3921</v>
      </c>
      <c r="M350" t="s">
        <v>3921</v>
      </c>
    </row>
    <row r="351" spans="2:13" x14ac:dyDescent="0.35">
      <c r="B351">
        <v>13135</v>
      </c>
      <c r="C351" t="s">
        <v>926</v>
      </c>
      <c r="D351" t="s">
        <v>927</v>
      </c>
      <c r="E351">
        <v>4</v>
      </c>
      <c r="F351" t="s">
        <v>32</v>
      </c>
      <c r="G351" t="s">
        <v>924</v>
      </c>
      <c r="H351" t="s">
        <v>925</v>
      </c>
      <c r="I351" t="s">
        <v>3921</v>
      </c>
      <c r="J351" t="s">
        <v>35</v>
      </c>
      <c r="K351" t="s">
        <v>3921</v>
      </c>
      <c r="L351" t="s">
        <v>3921</v>
      </c>
      <c r="M351" t="s">
        <v>3921</v>
      </c>
    </row>
    <row r="352" spans="2:13" x14ac:dyDescent="0.35">
      <c r="B352">
        <v>13136</v>
      </c>
      <c r="C352" t="s">
        <v>928</v>
      </c>
      <c r="D352" t="s">
        <v>929</v>
      </c>
      <c r="E352">
        <v>10</v>
      </c>
      <c r="F352" t="s">
        <v>44</v>
      </c>
      <c r="G352" s="114" t="s">
        <v>45</v>
      </c>
      <c r="H352" t="s">
        <v>925</v>
      </c>
      <c r="I352" t="s">
        <v>3921</v>
      </c>
      <c r="J352" t="s">
        <v>35</v>
      </c>
      <c r="K352" t="s">
        <v>3921</v>
      </c>
      <c r="L352" t="s">
        <v>3921</v>
      </c>
      <c r="M352" t="s">
        <v>3921</v>
      </c>
    </row>
    <row r="353" spans="2:13" x14ac:dyDescent="0.35">
      <c r="B353">
        <v>13137</v>
      </c>
      <c r="C353" t="s">
        <v>930</v>
      </c>
      <c r="D353" t="s">
        <v>931</v>
      </c>
      <c r="E353">
        <v>10</v>
      </c>
      <c r="F353" t="s">
        <v>44</v>
      </c>
      <c r="G353" s="114" t="s">
        <v>45</v>
      </c>
      <c r="H353" t="s">
        <v>925</v>
      </c>
      <c r="I353" t="s">
        <v>3921</v>
      </c>
      <c r="J353" t="s">
        <v>35</v>
      </c>
      <c r="K353" t="s">
        <v>3921</v>
      </c>
      <c r="L353" t="s">
        <v>3921</v>
      </c>
      <c r="M353" t="s">
        <v>3921</v>
      </c>
    </row>
    <row r="354" spans="2:13" x14ac:dyDescent="0.35">
      <c r="B354">
        <v>13138</v>
      </c>
      <c r="C354" t="s">
        <v>4737</v>
      </c>
      <c r="D354" t="s">
        <v>4738</v>
      </c>
      <c r="E354">
        <v>255</v>
      </c>
      <c r="F354" t="s">
        <v>4693</v>
      </c>
      <c r="G354" t="s">
        <v>934</v>
      </c>
      <c r="H354" t="s">
        <v>925</v>
      </c>
      <c r="I354" t="s">
        <v>3921</v>
      </c>
      <c r="J354" t="s">
        <v>35</v>
      </c>
      <c r="K354" t="s">
        <v>3921</v>
      </c>
      <c r="L354" t="s">
        <v>3921</v>
      </c>
      <c r="M354" t="s">
        <v>3921</v>
      </c>
    </row>
    <row r="355" spans="2:13" x14ac:dyDescent="0.35">
      <c r="B355">
        <v>13142</v>
      </c>
      <c r="C355" t="s">
        <v>935</v>
      </c>
      <c r="D355" t="s">
        <v>936</v>
      </c>
      <c r="E355">
        <v>255</v>
      </c>
      <c r="F355" t="s">
        <v>222</v>
      </c>
      <c r="G355" t="s">
        <v>365</v>
      </c>
      <c r="H355" t="s">
        <v>925</v>
      </c>
      <c r="I355" t="s">
        <v>3921</v>
      </c>
      <c r="J355" t="s">
        <v>35</v>
      </c>
      <c r="K355" t="s">
        <v>3921</v>
      </c>
      <c r="L355" t="s">
        <v>3921</v>
      </c>
      <c r="M355" t="s">
        <v>3921</v>
      </c>
    </row>
    <row r="356" spans="2:13" x14ac:dyDescent="0.35">
      <c r="B356">
        <v>13143</v>
      </c>
      <c r="C356" t="s">
        <v>937</v>
      </c>
      <c r="D356" t="s">
        <v>938</v>
      </c>
      <c r="E356">
        <v>1</v>
      </c>
      <c r="F356" t="s">
        <v>32</v>
      </c>
      <c r="G356">
        <v>1</v>
      </c>
      <c r="H356" t="s">
        <v>925</v>
      </c>
      <c r="I356" t="s">
        <v>3921</v>
      </c>
      <c r="J356" t="s">
        <v>35</v>
      </c>
      <c r="K356" t="s">
        <v>3921</v>
      </c>
      <c r="L356" t="s">
        <v>3921</v>
      </c>
      <c r="M356" t="s">
        <v>3921</v>
      </c>
    </row>
    <row r="357" spans="2:13" x14ac:dyDescent="0.35">
      <c r="B357">
        <v>13147</v>
      </c>
      <c r="C357" t="s">
        <v>939</v>
      </c>
      <c r="D357" t="s">
        <v>940</v>
      </c>
      <c r="E357">
        <v>2</v>
      </c>
      <c r="F357" t="s">
        <v>32</v>
      </c>
      <c r="G357" t="s">
        <v>4640</v>
      </c>
      <c r="H357" t="s">
        <v>34</v>
      </c>
      <c r="I357" t="s">
        <v>3921</v>
      </c>
      <c r="J357" t="s">
        <v>35</v>
      </c>
      <c r="K357" t="s">
        <v>3921</v>
      </c>
      <c r="L357" t="s">
        <v>3921</v>
      </c>
      <c r="M357" t="s">
        <v>3921</v>
      </c>
    </row>
    <row r="358" spans="2:13" x14ac:dyDescent="0.35">
      <c r="B358">
        <v>13148</v>
      </c>
      <c r="C358" t="s">
        <v>4739</v>
      </c>
      <c r="D358" t="s">
        <v>942</v>
      </c>
      <c r="E358" t="s">
        <v>157</v>
      </c>
      <c r="F358" t="s">
        <v>222</v>
      </c>
      <c r="G358" t="s">
        <v>365</v>
      </c>
      <c r="H358" t="s">
        <v>943</v>
      </c>
      <c r="I358" t="s">
        <v>3921</v>
      </c>
      <c r="J358" t="s">
        <v>35</v>
      </c>
      <c r="K358" t="s">
        <v>3921</v>
      </c>
      <c r="L358" t="s">
        <v>3921</v>
      </c>
      <c r="M358" t="s">
        <v>3921</v>
      </c>
    </row>
    <row r="359" spans="2:13" x14ac:dyDescent="0.35">
      <c r="B359">
        <v>13149</v>
      </c>
      <c r="C359" t="s">
        <v>944</v>
      </c>
      <c r="D359" t="s">
        <v>945</v>
      </c>
      <c r="E359">
        <v>10</v>
      </c>
      <c r="F359" t="s">
        <v>44</v>
      </c>
      <c r="G359" s="114" t="s">
        <v>45</v>
      </c>
      <c r="H359" t="s">
        <v>34</v>
      </c>
      <c r="I359" t="s">
        <v>3921</v>
      </c>
      <c r="J359" t="s">
        <v>35</v>
      </c>
      <c r="K359" t="s">
        <v>3921</v>
      </c>
      <c r="L359" t="s">
        <v>3921</v>
      </c>
      <c r="M359" t="s">
        <v>3921</v>
      </c>
    </row>
    <row r="360" spans="2:13" x14ac:dyDescent="0.35">
      <c r="B360">
        <v>13151</v>
      </c>
      <c r="C360" t="s">
        <v>946</v>
      </c>
      <c r="D360" t="s">
        <v>947</v>
      </c>
      <c r="E360">
        <v>2</v>
      </c>
      <c r="F360" t="s">
        <v>32</v>
      </c>
      <c r="G360" t="s">
        <v>130</v>
      </c>
      <c r="H360" t="s">
        <v>34</v>
      </c>
      <c r="I360" t="s">
        <v>3921</v>
      </c>
      <c r="J360" t="s">
        <v>35</v>
      </c>
      <c r="K360" t="s">
        <v>3921</v>
      </c>
      <c r="L360" t="s">
        <v>3921</v>
      </c>
      <c r="M360" t="s">
        <v>3921</v>
      </c>
    </row>
    <row r="361" spans="2:13" x14ac:dyDescent="0.35">
      <c r="B361">
        <v>13162</v>
      </c>
      <c r="C361" t="s">
        <v>948</v>
      </c>
      <c r="D361" t="s">
        <v>949</v>
      </c>
      <c r="E361">
        <v>1</v>
      </c>
      <c r="F361" t="s">
        <v>84</v>
      </c>
      <c r="G361" t="s">
        <v>1990</v>
      </c>
      <c r="H361" t="s">
        <v>34</v>
      </c>
      <c r="I361" t="s">
        <v>3921</v>
      </c>
      <c r="J361" t="s">
        <v>35</v>
      </c>
      <c r="K361" t="s">
        <v>3921</v>
      </c>
      <c r="L361" t="s">
        <v>3921</v>
      </c>
      <c r="M361" t="s">
        <v>3921</v>
      </c>
    </row>
    <row r="362" spans="2:13" x14ac:dyDescent="0.35">
      <c r="B362">
        <v>13163</v>
      </c>
      <c r="C362" t="s">
        <v>950</v>
      </c>
      <c r="D362" t="s">
        <v>951</v>
      </c>
      <c r="E362">
        <v>10</v>
      </c>
      <c r="F362" t="s">
        <v>44</v>
      </c>
      <c r="G362" s="114" t="s">
        <v>45</v>
      </c>
      <c r="H362" t="s">
        <v>34</v>
      </c>
      <c r="I362" t="s">
        <v>3921</v>
      </c>
      <c r="J362" t="s">
        <v>35</v>
      </c>
      <c r="K362" t="s">
        <v>3921</v>
      </c>
      <c r="L362" t="s">
        <v>3921</v>
      </c>
      <c r="M362" t="s">
        <v>3921</v>
      </c>
    </row>
    <row r="363" spans="2:13" x14ac:dyDescent="0.35">
      <c r="B363">
        <v>13164</v>
      </c>
      <c r="C363" t="s">
        <v>952</v>
      </c>
      <c r="D363" t="s">
        <v>953</v>
      </c>
      <c r="E363">
        <v>10</v>
      </c>
      <c r="F363" t="s">
        <v>44</v>
      </c>
      <c r="G363" s="114" t="s">
        <v>45</v>
      </c>
      <c r="H363" t="s">
        <v>34</v>
      </c>
      <c r="I363" t="s">
        <v>3921</v>
      </c>
      <c r="J363" t="s">
        <v>35</v>
      </c>
      <c r="K363" t="s">
        <v>3921</v>
      </c>
      <c r="L363" t="s">
        <v>3921</v>
      </c>
      <c r="M363" t="s">
        <v>3921</v>
      </c>
    </row>
    <row r="364" spans="2:13" x14ac:dyDescent="0.35">
      <c r="B364">
        <v>13168</v>
      </c>
      <c r="C364" t="s">
        <v>954</v>
      </c>
      <c r="D364" t="s">
        <v>955</v>
      </c>
      <c r="E364">
        <v>10</v>
      </c>
      <c r="F364" t="s">
        <v>44</v>
      </c>
      <c r="G364" s="114" t="s">
        <v>45</v>
      </c>
      <c r="H364" t="s">
        <v>93</v>
      </c>
      <c r="I364" t="s">
        <v>3921</v>
      </c>
      <c r="J364" t="s">
        <v>35</v>
      </c>
      <c r="K364" t="s">
        <v>3921</v>
      </c>
      <c r="L364" t="s">
        <v>3921</v>
      </c>
      <c r="M364" t="s">
        <v>94</v>
      </c>
    </row>
    <row r="365" spans="2:13" x14ac:dyDescent="0.35">
      <c r="B365">
        <v>13169</v>
      </c>
      <c r="C365" t="s">
        <v>956</v>
      </c>
      <c r="D365" t="s">
        <v>957</v>
      </c>
      <c r="E365">
        <v>1</v>
      </c>
      <c r="F365" t="s">
        <v>84</v>
      </c>
      <c r="G365" t="s">
        <v>1990</v>
      </c>
      <c r="H365" t="s">
        <v>958</v>
      </c>
      <c r="I365" t="s">
        <v>3921</v>
      </c>
      <c r="J365" t="s">
        <v>35</v>
      </c>
      <c r="K365" t="s">
        <v>3921</v>
      </c>
      <c r="L365" t="s">
        <v>3921</v>
      </c>
      <c r="M365" t="s">
        <v>3921</v>
      </c>
    </row>
    <row r="366" spans="2:13" x14ac:dyDescent="0.35">
      <c r="B366">
        <v>13172</v>
      </c>
      <c r="C366" t="s">
        <v>959</v>
      </c>
      <c r="D366" t="s">
        <v>960</v>
      </c>
      <c r="E366">
        <v>1</v>
      </c>
      <c r="F366" t="s">
        <v>84</v>
      </c>
      <c r="G366" t="s">
        <v>1990</v>
      </c>
      <c r="H366" t="s">
        <v>958</v>
      </c>
      <c r="I366" t="s">
        <v>3921</v>
      </c>
      <c r="J366" t="s">
        <v>35</v>
      </c>
      <c r="K366" t="s">
        <v>3921</v>
      </c>
      <c r="L366" t="s">
        <v>3921</v>
      </c>
      <c r="M366" t="s">
        <v>3921</v>
      </c>
    </row>
    <row r="367" spans="2:13" x14ac:dyDescent="0.35">
      <c r="B367">
        <v>13174</v>
      </c>
      <c r="C367" t="s">
        <v>961</v>
      </c>
      <c r="D367" t="s">
        <v>962</v>
      </c>
      <c r="E367">
        <v>1</v>
      </c>
      <c r="F367" t="s">
        <v>84</v>
      </c>
      <c r="G367" t="s">
        <v>1990</v>
      </c>
      <c r="H367" t="s">
        <v>958</v>
      </c>
      <c r="I367" t="s">
        <v>3921</v>
      </c>
      <c r="J367" t="s">
        <v>35</v>
      </c>
      <c r="K367" t="s">
        <v>3921</v>
      </c>
      <c r="L367" t="s">
        <v>3921</v>
      </c>
      <c r="M367" t="s">
        <v>3921</v>
      </c>
    </row>
    <row r="368" spans="2:13" x14ac:dyDescent="0.35">
      <c r="B368">
        <v>13177</v>
      </c>
      <c r="C368" t="s">
        <v>963</v>
      </c>
      <c r="D368" t="s">
        <v>964</v>
      </c>
      <c r="E368">
        <v>1</v>
      </c>
      <c r="F368" t="s">
        <v>84</v>
      </c>
      <c r="G368" t="s">
        <v>1990</v>
      </c>
      <c r="H368" t="s">
        <v>958</v>
      </c>
      <c r="I368" t="s">
        <v>3921</v>
      </c>
      <c r="J368" t="s">
        <v>35</v>
      </c>
      <c r="K368" t="s">
        <v>3921</v>
      </c>
      <c r="L368" t="s">
        <v>3921</v>
      </c>
      <c r="M368" t="s">
        <v>3921</v>
      </c>
    </row>
    <row r="369" spans="2:13" x14ac:dyDescent="0.35">
      <c r="B369">
        <v>13178</v>
      </c>
      <c r="C369" t="s">
        <v>965</v>
      </c>
      <c r="D369" t="s">
        <v>966</v>
      </c>
      <c r="E369">
        <v>1</v>
      </c>
      <c r="F369" t="s">
        <v>84</v>
      </c>
      <c r="G369" t="s">
        <v>1990</v>
      </c>
      <c r="H369" t="s">
        <v>958</v>
      </c>
      <c r="I369" t="s">
        <v>3921</v>
      </c>
      <c r="J369" t="s">
        <v>35</v>
      </c>
      <c r="K369" t="s">
        <v>3921</v>
      </c>
      <c r="L369" t="s">
        <v>3921</v>
      </c>
      <c r="M369" t="s">
        <v>3921</v>
      </c>
    </row>
    <row r="370" spans="2:13" x14ac:dyDescent="0.35">
      <c r="B370">
        <v>13179</v>
      </c>
      <c r="C370" t="s">
        <v>967</v>
      </c>
      <c r="D370" t="s">
        <v>968</v>
      </c>
      <c r="E370" t="s">
        <v>358</v>
      </c>
      <c r="F370" t="s">
        <v>147</v>
      </c>
      <c r="G370" t="s">
        <v>969</v>
      </c>
      <c r="H370" t="s">
        <v>958</v>
      </c>
      <c r="I370" t="s">
        <v>3921</v>
      </c>
      <c r="J370" t="s">
        <v>35</v>
      </c>
      <c r="K370" t="s">
        <v>3921</v>
      </c>
      <c r="L370" t="s">
        <v>3921</v>
      </c>
      <c r="M370" t="s">
        <v>3921</v>
      </c>
    </row>
    <row r="371" spans="2:13" x14ac:dyDescent="0.35">
      <c r="B371">
        <v>13196</v>
      </c>
      <c r="C371" t="s">
        <v>970</v>
      </c>
      <c r="D371" t="s">
        <v>971</v>
      </c>
      <c r="E371">
        <v>1</v>
      </c>
      <c r="F371" t="s">
        <v>84</v>
      </c>
      <c r="G371" t="s">
        <v>1990</v>
      </c>
      <c r="H371" t="s">
        <v>972</v>
      </c>
      <c r="I371" t="s">
        <v>3921</v>
      </c>
      <c r="J371" t="s">
        <v>35</v>
      </c>
      <c r="K371" t="s">
        <v>3921</v>
      </c>
      <c r="L371" t="s">
        <v>3921</v>
      </c>
      <c r="M371" t="s">
        <v>3921</v>
      </c>
    </row>
    <row r="372" spans="2:13" x14ac:dyDescent="0.35">
      <c r="B372">
        <v>13219</v>
      </c>
      <c r="C372" t="s">
        <v>4740</v>
      </c>
      <c r="D372" t="s">
        <v>974</v>
      </c>
      <c r="E372" t="s">
        <v>71</v>
      </c>
      <c r="F372" t="s">
        <v>39</v>
      </c>
      <c r="G372" t="s">
        <v>975</v>
      </c>
      <c r="H372" t="s">
        <v>337</v>
      </c>
      <c r="I372" t="s">
        <v>3921</v>
      </c>
      <c r="J372" t="s">
        <v>35</v>
      </c>
      <c r="K372" t="s">
        <v>3921</v>
      </c>
      <c r="L372" t="s">
        <v>3921</v>
      </c>
      <c r="M372" t="s">
        <v>3921</v>
      </c>
    </row>
    <row r="373" spans="2:13" x14ac:dyDescent="0.35">
      <c r="B373">
        <v>13315</v>
      </c>
      <c r="C373" t="s">
        <v>976</v>
      </c>
      <c r="D373" t="s">
        <v>977</v>
      </c>
      <c r="E373">
        <v>10</v>
      </c>
      <c r="F373" t="s">
        <v>44</v>
      </c>
      <c r="G373" s="114" t="s">
        <v>45</v>
      </c>
      <c r="H373" t="s">
        <v>972</v>
      </c>
      <c r="I373" t="s">
        <v>3921</v>
      </c>
      <c r="J373" t="s">
        <v>35</v>
      </c>
      <c r="K373" t="s">
        <v>3921</v>
      </c>
      <c r="L373" t="s">
        <v>3921</v>
      </c>
      <c r="M373" t="s">
        <v>3921</v>
      </c>
    </row>
    <row r="374" spans="2:13" x14ac:dyDescent="0.35">
      <c r="B374">
        <v>13330</v>
      </c>
      <c r="C374" t="s">
        <v>978</v>
      </c>
      <c r="D374" t="s">
        <v>979</v>
      </c>
      <c r="E374">
        <v>255</v>
      </c>
      <c r="F374" t="s">
        <v>4693</v>
      </c>
      <c r="G374" t="s">
        <v>980</v>
      </c>
      <c r="H374" t="s">
        <v>3921</v>
      </c>
      <c r="I374" t="s">
        <v>3921</v>
      </c>
      <c r="J374" t="s">
        <v>35</v>
      </c>
      <c r="K374" t="s">
        <v>3921</v>
      </c>
      <c r="L374" t="s">
        <v>3921</v>
      </c>
      <c r="M374" t="s">
        <v>3921</v>
      </c>
    </row>
    <row r="375" spans="2:13" x14ac:dyDescent="0.35">
      <c r="B375">
        <v>13345</v>
      </c>
      <c r="C375" t="s">
        <v>981</v>
      </c>
      <c r="D375" t="s">
        <v>982</v>
      </c>
      <c r="E375">
        <v>15</v>
      </c>
      <c r="F375" t="s">
        <v>321</v>
      </c>
      <c r="G375" t="s">
        <v>983</v>
      </c>
      <c r="H375" t="s">
        <v>3921</v>
      </c>
      <c r="I375" t="s">
        <v>3921</v>
      </c>
      <c r="J375" t="s">
        <v>35</v>
      </c>
      <c r="K375" t="s">
        <v>3921</v>
      </c>
      <c r="L375" t="s">
        <v>4664</v>
      </c>
      <c r="M375" t="s">
        <v>3921</v>
      </c>
    </row>
    <row r="376" spans="2:13" x14ac:dyDescent="0.35">
      <c r="B376">
        <v>13346</v>
      </c>
      <c r="C376" t="s">
        <v>4741</v>
      </c>
      <c r="D376" t="s">
        <v>985</v>
      </c>
      <c r="E376">
        <v>255</v>
      </c>
      <c r="F376" t="s">
        <v>222</v>
      </c>
      <c r="G376" t="s">
        <v>365</v>
      </c>
      <c r="H376" t="s">
        <v>3921</v>
      </c>
      <c r="I376" t="s">
        <v>3921</v>
      </c>
      <c r="J376" t="s">
        <v>35</v>
      </c>
      <c r="K376" t="s">
        <v>3921</v>
      </c>
      <c r="L376" t="s">
        <v>3921</v>
      </c>
      <c r="M376" t="s">
        <v>3921</v>
      </c>
    </row>
    <row r="377" spans="2:13" x14ac:dyDescent="0.35">
      <c r="B377">
        <v>13347</v>
      </c>
      <c r="C377" t="s">
        <v>986</v>
      </c>
      <c r="D377" t="s">
        <v>987</v>
      </c>
      <c r="E377" t="s">
        <v>71</v>
      </c>
      <c r="F377" t="s">
        <v>72</v>
      </c>
      <c r="G377" t="s">
        <v>133</v>
      </c>
      <c r="H377" t="s">
        <v>3921</v>
      </c>
      <c r="I377" t="s">
        <v>3921</v>
      </c>
      <c r="J377" t="s">
        <v>35</v>
      </c>
      <c r="K377" t="s">
        <v>3921</v>
      </c>
      <c r="L377" t="s">
        <v>3921</v>
      </c>
      <c r="M377" t="s">
        <v>3921</v>
      </c>
    </row>
    <row r="378" spans="2:13" x14ac:dyDescent="0.35">
      <c r="B378">
        <v>13348</v>
      </c>
      <c r="C378" t="s">
        <v>988</v>
      </c>
      <c r="D378" t="s">
        <v>989</v>
      </c>
      <c r="E378" t="s">
        <v>71</v>
      </c>
      <c r="F378" t="s">
        <v>72</v>
      </c>
      <c r="G378" t="s">
        <v>133</v>
      </c>
      <c r="H378" t="s">
        <v>3921</v>
      </c>
      <c r="I378" t="s">
        <v>3921</v>
      </c>
      <c r="J378" t="s">
        <v>35</v>
      </c>
      <c r="K378" t="s">
        <v>3921</v>
      </c>
      <c r="L378" t="s">
        <v>3921</v>
      </c>
      <c r="M378" t="s">
        <v>3921</v>
      </c>
    </row>
    <row r="379" spans="2:13" x14ac:dyDescent="0.35">
      <c r="B379">
        <v>13349</v>
      </c>
      <c r="C379" t="s">
        <v>3631</v>
      </c>
      <c r="D379" t="s">
        <v>991</v>
      </c>
      <c r="E379" t="s">
        <v>71</v>
      </c>
      <c r="F379" t="s">
        <v>72</v>
      </c>
      <c r="G379" t="s">
        <v>133</v>
      </c>
      <c r="H379" t="s">
        <v>3921</v>
      </c>
      <c r="I379" t="s">
        <v>3921</v>
      </c>
      <c r="J379" t="s">
        <v>35</v>
      </c>
      <c r="K379" t="s">
        <v>3921</v>
      </c>
      <c r="L379" t="s">
        <v>3921</v>
      </c>
      <c r="M379" t="s">
        <v>3921</v>
      </c>
    </row>
    <row r="380" spans="2:13" x14ac:dyDescent="0.35">
      <c r="B380">
        <v>13351</v>
      </c>
      <c r="C380" t="s">
        <v>992</v>
      </c>
      <c r="D380" t="s">
        <v>993</v>
      </c>
      <c r="E380" t="s">
        <v>71</v>
      </c>
      <c r="F380" t="s">
        <v>72</v>
      </c>
      <c r="G380" t="s">
        <v>133</v>
      </c>
      <c r="H380" t="s">
        <v>3921</v>
      </c>
      <c r="I380" t="s">
        <v>3921</v>
      </c>
      <c r="J380" t="s">
        <v>35</v>
      </c>
      <c r="K380" t="s">
        <v>3921</v>
      </c>
      <c r="L380" t="s">
        <v>3921</v>
      </c>
      <c r="M380" t="s">
        <v>3921</v>
      </c>
    </row>
    <row r="381" spans="2:13" x14ac:dyDescent="0.35">
      <c r="B381">
        <v>13352</v>
      </c>
      <c r="C381" t="s">
        <v>994</v>
      </c>
      <c r="D381" t="s">
        <v>995</v>
      </c>
      <c r="E381" t="s">
        <v>71</v>
      </c>
      <c r="F381" t="s">
        <v>72</v>
      </c>
      <c r="G381" t="s">
        <v>133</v>
      </c>
      <c r="H381" t="s">
        <v>3921</v>
      </c>
      <c r="I381" t="s">
        <v>3921</v>
      </c>
      <c r="J381" t="s">
        <v>35</v>
      </c>
      <c r="K381" t="s">
        <v>3921</v>
      </c>
      <c r="L381" t="s">
        <v>3921</v>
      </c>
      <c r="M381" t="s">
        <v>3921</v>
      </c>
    </row>
    <row r="382" spans="2:13" x14ac:dyDescent="0.35">
      <c r="B382">
        <v>13353</v>
      </c>
      <c r="C382" t="s">
        <v>3632</v>
      </c>
      <c r="D382" t="s">
        <v>996</v>
      </c>
      <c r="E382" t="s">
        <v>71</v>
      </c>
      <c r="F382" t="s">
        <v>72</v>
      </c>
      <c r="G382" t="s">
        <v>133</v>
      </c>
      <c r="H382" t="s">
        <v>3921</v>
      </c>
      <c r="I382" t="s">
        <v>3921</v>
      </c>
      <c r="J382" t="s">
        <v>35</v>
      </c>
      <c r="K382" t="s">
        <v>3921</v>
      </c>
      <c r="L382" t="s">
        <v>3921</v>
      </c>
      <c r="M382" t="s">
        <v>3921</v>
      </c>
    </row>
    <row r="383" spans="2:13" x14ac:dyDescent="0.35">
      <c r="B383">
        <v>13355</v>
      </c>
      <c r="C383" t="s">
        <v>3428</v>
      </c>
      <c r="D383" t="s">
        <v>5080</v>
      </c>
      <c r="E383" t="s">
        <v>71</v>
      </c>
      <c r="F383" t="s">
        <v>72</v>
      </c>
      <c r="G383" t="s">
        <v>133</v>
      </c>
      <c r="H383" t="s">
        <v>5068</v>
      </c>
      <c r="I383" t="s">
        <v>3921</v>
      </c>
      <c r="J383" t="s">
        <v>35</v>
      </c>
      <c r="K383" t="s">
        <v>3921</v>
      </c>
      <c r="L383" t="s">
        <v>3921</v>
      </c>
      <c r="M383" t="s">
        <v>3921</v>
      </c>
    </row>
    <row r="384" spans="2:13" x14ac:dyDescent="0.35">
      <c r="B384">
        <v>13357</v>
      </c>
      <c r="C384" t="s">
        <v>997</v>
      </c>
      <c r="D384" t="s">
        <v>998</v>
      </c>
      <c r="E384" t="s">
        <v>157</v>
      </c>
      <c r="F384" t="s">
        <v>321</v>
      </c>
      <c r="G384" t="s">
        <v>999</v>
      </c>
      <c r="H384" t="s">
        <v>3921</v>
      </c>
      <c r="I384" t="s">
        <v>3921</v>
      </c>
      <c r="J384" t="s">
        <v>35</v>
      </c>
      <c r="K384" t="s">
        <v>3921</v>
      </c>
      <c r="L384" t="s">
        <v>4664</v>
      </c>
      <c r="M384" t="s">
        <v>3921</v>
      </c>
    </row>
    <row r="385" spans="2:13" x14ac:dyDescent="0.35">
      <c r="B385">
        <v>13439</v>
      </c>
      <c r="C385" t="s">
        <v>1002</v>
      </c>
      <c r="D385" t="s">
        <v>1003</v>
      </c>
      <c r="E385">
        <v>1</v>
      </c>
      <c r="F385" t="s">
        <v>32</v>
      </c>
      <c r="G385" t="s">
        <v>154</v>
      </c>
      <c r="H385" t="s">
        <v>93</v>
      </c>
      <c r="I385" t="s">
        <v>3921</v>
      </c>
      <c r="J385" t="s">
        <v>35</v>
      </c>
      <c r="K385" t="s">
        <v>3921</v>
      </c>
      <c r="L385" t="s">
        <v>3921</v>
      </c>
      <c r="M385" t="s">
        <v>94</v>
      </c>
    </row>
    <row r="386" spans="2:13" x14ac:dyDescent="0.35">
      <c r="B386">
        <v>13440</v>
      </c>
      <c r="C386" t="s">
        <v>1004</v>
      </c>
      <c r="D386" t="s">
        <v>1005</v>
      </c>
      <c r="E386">
        <v>10</v>
      </c>
      <c r="F386" t="s">
        <v>44</v>
      </c>
      <c r="G386" s="114" t="s">
        <v>45</v>
      </c>
      <c r="H386" t="s">
        <v>93</v>
      </c>
      <c r="I386" t="s">
        <v>3921</v>
      </c>
      <c r="J386" t="s">
        <v>35</v>
      </c>
      <c r="K386" t="s">
        <v>3921</v>
      </c>
      <c r="L386" t="s">
        <v>3921</v>
      </c>
      <c r="M386" t="s">
        <v>94</v>
      </c>
    </row>
    <row r="387" spans="2:13" x14ac:dyDescent="0.35">
      <c r="B387">
        <v>13441</v>
      </c>
      <c r="C387" t="s">
        <v>1006</v>
      </c>
      <c r="D387" t="s">
        <v>1007</v>
      </c>
      <c r="E387">
        <v>1</v>
      </c>
      <c r="F387" t="s">
        <v>32</v>
      </c>
      <c r="G387" t="s">
        <v>67</v>
      </c>
      <c r="H387" t="s">
        <v>93</v>
      </c>
      <c r="I387" t="s">
        <v>3921</v>
      </c>
      <c r="J387" t="s">
        <v>35</v>
      </c>
      <c r="K387" t="s">
        <v>3921</v>
      </c>
      <c r="L387" t="s">
        <v>3921</v>
      </c>
      <c r="M387" t="s">
        <v>94</v>
      </c>
    </row>
    <row r="388" spans="2:13" x14ac:dyDescent="0.35">
      <c r="B388">
        <v>13442</v>
      </c>
      <c r="C388" t="s">
        <v>1008</v>
      </c>
      <c r="D388" t="s">
        <v>1009</v>
      </c>
      <c r="E388">
        <v>10</v>
      </c>
      <c r="F388" t="s">
        <v>44</v>
      </c>
      <c r="G388" s="114" t="s">
        <v>45</v>
      </c>
      <c r="H388" t="s">
        <v>93</v>
      </c>
      <c r="I388" t="s">
        <v>3921</v>
      </c>
      <c r="J388" t="s">
        <v>35</v>
      </c>
      <c r="K388" t="s">
        <v>3921</v>
      </c>
      <c r="L388" t="s">
        <v>3921</v>
      </c>
      <c r="M388" t="s">
        <v>94</v>
      </c>
    </row>
    <row r="389" spans="2:13" x14ac:dyDescent="0.35">
      <c r="B389">
        <v>13449</v>
      </c>
      <c r="C389" t="s">
        <v>1010</v>
      </c>
      <c r="D389" t="s">
        <v>1011</v>
      </c>
      <c r="E389">
        <v>1</v>
      </c>
      <c r="F389" t="s">
        <v>84</v>
      </c>
      <c r="G389" t="s">
        <v>1990</v>
      </c>
      <c r="H389" t="s">
        <v>93</v>
      </c>
      <c r="I389" t="s">
        <v>3921</v>
      </c>
      <c r="J389" t="s">
        <v>35</v>
      </c>
      <c r="K389" t="s">
        <v>3921</v>
      </c>
      <c r="L389" t="s">
        <v>3921</v>
      </c>
      <c r="M389" t="s">
        <v>94</v>
      </c>
    </row>
    <row r="390" spans="2:13" x14ac:dyDescent="0.35">
      <c r="B390">
        <v>13450</v>
      </c>
      <c r="C390" t="s">
        <v>1012</v>
      </c>
      <c r="D390" t="s">
        <v>1013</v>
      </c>
      <c r="E390" t="s">
        <v>71</v>
      </c>
      <c r="F390" t="s">
        <v>72</v>
      </c>
      <c r="G390" t="s">
        <v>1014</v>
      </c>
      <c r="H390" t="s">
        <v>3921</v>
      </c>
      <c r="I390" t="s">
        <v>3921</v>
      </c>
      <c r="J390" t="s">
        <v>35</v>
      </c>
      <c r="K390" t="s">
        <v>3921</v>
      </c>
      <c r="L390" t="s">
        <v>3921</v>
      </c>
      <c r="M390" t="s">
        <v>94</v>
      </c>
    </row>
    <row r="391" spans="2:13" x14ac:dyDescent="0.35">
      <c r="B391">
        <v>13451</v>
      </c>
      <c r="C391" t="s">
        <v>1015</v>
      </c>
      <c r="D391" t="s">
        <v>1016</v>
      </c>
      <c r="E391" t="s">
        <v>157</v>
      </c>
      <c r="F391" t="s">
        <v>39</v>
      </c>
      <c r="G391">
        <v>12345678</v>
      </c>
      <c r="H391" t="s">
        <v>93</v>
      </c>
      <c r="I391" t="s">
        <v>3921</v>
      </c>
      <c r="J391" t="s">
        <v>35</v>
      </c>
      <c r="K391" t="s">
        <v>3921</v>
      </c>
      <c r="L391" t="s">
        <v>3921</v>
      </c>
      <c r="M391" t="s">
        <v>94</v>
      </c>
    </row>
    <row r="392" spans="2:13" x14ac:dyDescent="0.35">
      <c r="B392">
        <v>13453</v>
      </c>
      <c r="C392" t="s">
        <v>1017</v>
      </c>
      <c r="D392" t="s">
        <v>1018</v>
      </c>
      <c r="E392">
        <v>10</v>
      </c>
      <c r="F392" t="s">
        <v>44</v>
      </c>
      <c r="G392" s="114" t="s">
        <v>45</v>
      </c>
      <c r="H392" t="s">
        <v>93</v>
      </c>
      <c r="I392" t="s">
        <v>3921</v>
      </c>
      <c r="J392" t="s">
        <v>35</v>
      </c>
      <c r="K392" t="s">
        <v>3921</v>
      </c>
      <c r="L392" t="s">
        <v>3921</v>
      </c>
      <c r="M392" t="s">
        <v>94</v>
      </c>
    </row>
    <row r="393" spans="2:13" x14ac:dyDescent="0.35">
      <c r="B393">
        <v>13454</v>
      </c>
      <c r="C393" t="s">
        <v>1019</v>
      </c>
      <c r="D393" t="s">
        <v>1020</v>
      </c>
      <c r="E393">
        <v>1</v>
      </c>
      <c r="F393" t="s">
        <v>32</v>
      </c>
      <c r="G393">
        <v>1</v>
      </c>
      <c r="H393" t="s">
        <v>93</v>
      </c>
      <c r="I393" t="s">
        <v>3921</v>
      </c>
      <c r="J393" t="s">
        <v>35</v>
      </c>
      <c r="K393" t="s">
        <v>3921</v>
      </c>
      <c r="L393" t="s">
        <v>3921</v>
      </c>
      <c r="M393" t="s">
        <v>94</v>
      </c>
    </row>
    <row r="394" spans="2:13" x14ac:dyDescent="0.35">
      <c r="B394">
        <v>13461</v>
      </c>
      <c r="C394" t="s">
        <v>1021</v>
      </c>
      <c r="D394" t="s">
        <v>1022</v>
      </c>
      <c r="E394">
        <v>1</v>
      </c>
      <c r="F394" t="s">
        <v>84</v>
      </c>
      <c r="G394" t="s">
        <v>1990</v>
      </c>
      <c r="H394" t="s">
        <v>46</v>
      </c>
      <c r="I394" t="s">
        <v>3921</v>
      </c>
      <c r="J394" t="s">
        <v>35</v>
      </c>
      <c r="K394" t="s">
        <v>3921</v>
      </c>
      <c r="L394" t="s">
        <v>3921</v>
      </c>
      <c r="M394" t="s">
        <v>3921</v>
      </c>
    </row>
    <row r="395" spans="2:13" x14ac:dyDescent="0.35">
      <c r="B395">
        <v>13462</v>
      </c>
      <c r="C395" t="s">
        <v>1023</v>
      </c>
      <c r="D395" t="s">
        <v>1024</v>
      </c>
      <c r="E395">
        <v>10</v>
      </c>
      <c r="F395" t="s">
        <v>44</v>
      </c>
      <c r="G395" s="114" t="s">
        <v>45</v>
      </c>
      <c r="H395" t="s">
        <v>46</v>
      </c>
      <c r="I395" t="s">
        <v>3921</v>
      </c>
      <c r="J395" t="s">
        <v>35</v>
      </c>
      <c r="K395" t="s">
        <v>3921</v>
      </c>
      <c r="L395" t="s">
        <v>3921</v>
      </c>
      <c r="M395" t="s">
        <v>3921</v>
      </c>
    </row>
    <row r="396" spans="2:13" x14ac:dyDescent="0.35">
      <c r="B396">
        <v>13463</v>
      </c>
      <c r="C396" t="s">
        <v>1025</v>
      </c>
      <c r="D396" t="s">
        <v>1026</v>
      </c>
      <c r="E396">
        <v>1</v>
      </c>
      <c r="F396" t="s">
        <v>84</v>
      </c>
      <c r="G396" t="s">
        <v>1990</v>
      </c>
      <c r="H396" t="s">
        <v>46</v>
      </c>
      <c r="I396" t="s">
        <v>3921</v>
      </c>
      <c r="J396" t="s">
        <v>35</v>
      </c>
      <c r="K396" t="s">
        <v>3921</v>
      </c>
      <c r="L396" t="s">
        <v>3921</v>
      </c>
      <c r="M396" t="s">
        <v>3921</v>
      </c>
    </row>
    <row r="397" spans="2:13" x14ac:dyDescent="0.35">
      <c r="B397">
        <v>13464</v>
      </c>
      <c r="C397" t="s">
        <v>1027</v>
      </c>
      <c r="D397" t="s">
        <v>1028</v>
      </c>
      <c r="E397" t="s">
        <v>290</v>
      </c>
      <c r="F397" t="s">
        <v>84</v>
      </c>
      <c r="G397" t="s">
        <v>1990</v>
      </c>
      <c r="H397" t="s">
        <v>3921</v>
      </c>
      <c r="I397" t="s">
        <v>1029</v>
      </c>
      <c r="J397" t="s">
        <v>35</v>
      </c>
      <c r="K397" t="s">
        <v>3921</v>
      </c>
      <c r="L397" t="s">
        <v>3921</v>
      </c>
      <c r="M397" t="s">
        <v>1626</v>
      </c>
    </row>
    <row r="398" spans="2:13" x14ac:dyDescent="0.35">
      <c r="B398">
        <v>13465</v>
      </c>
      <c r="C398" t="s">
        <v>1030</v>
      </c>
      <c r="D398" t="s">
        <v>3804</v>
      </c>
      <c r="E398">
        <v>1</v>
      </c>
      <c r="F398" t="s">
        <v>84</v>
      </c>
      <c r="G398" t="s">
        <v>1990</v>
      </c>
      <c r="H398" t="s">
        <v>46</v>
      </c>
      <c r="I398" t="s">
        <v>3921</v>
      </c>
      <c r="J398" t="s">
        <v>35</v>
      </c>
      <c r="K398" t="s">
        <v>3921</v>
      </c>
      <c r="L398" t="s">
        <v>3921</v>
      </c>
      <c r="M398" t="s">
        <v>3921</v>
      </c>
    </row>
    <row r="399" spans="2:13" x14ac:dyDescent="0.35">
      <c r="B399">
        <v>13467</v>
      </c>
      <c r="C399" t="s">
        <v>1034</v>
      </c>
      <c r="D399" t="s">
        <v>1035</v>
      </c>
      <c r="E399">
        <v>1</v>
      </c>
      <c r="F399" t="s">
        <v>84</v>
      </c>
      <c r="G399" t="s">
        <v>1990</v>
      </c>
      <c r="H399" t="s">
        <v>972</v>
      </c>
      <c r="I399" t="s">
        <v>3921</v>
      </c>
      <c r="J399" t="s">
        <v>35</v>
      </c>
      <c r="K399" t="s">
        <v>3921</v>
      </c>
      <c r="L399" t="s">
        <v>3921</v>
      </c>
      <c r="M399" t="s">
        <v>3921</v>
      </c>
    </row>
    <row r="400" spans="2:13" x14ac:dyDescent="0.35">
      <c r="B400">
        <v>13479</v>
      </c>
      <c r="C400" t="s">
        <v>1036</v>
      </c>
      <c r="D400" t="s">
        <v>1037</v>
      </c>
      <c r="E400">
        <v>1</v>
      </c>
      <c r="F400" t="s">
        <v>84</v>
      </c>
      <c r="G400" t="s">
        <v>1990</v>
      </c>
      <c r="H400" t="s">
        <v>46</v>
      </c>
      <c r="I400" t="s">
        <v>3921</v>
      </c>
      <c r="J400" t="s">
        <v>35</v>
      </c>
      <c r="K400" t="s">
        <v>3921</v>
      </c>
      <c r="L400" t="s">
        <v>3921</v>
      </c>
      <c r="M400" t="s">
        <v>3921</v>
      </c>
    </row>
    <row r="401" spans="2:13" x14ac:dyDescent="0.35">
      <c r="B401">
        <v>13495</v>
      </c>
      <c r="C401" t="s">
        <v>3440</v>
      </c>
      <c r="D401" t="s">
        <v>3441</v>
      </c>
      <c r="E401">
        <v>1</v>
      </c>
      <c r="F401" t="s">
        <v>84</v>
      </c>
      <c r="G401" t="s">
        <v>1990</v>
      </c>
      <c r="H401" t="s">
        <v>3921</v>
      </c>
      <c r="I401" t="s">
        <v>3921</v>
      </c>
      <c r="J401" t="s">
        <v>35</v>
      </c>
      <c r="K401" t="s">
        <v>3921</v>
      </c>
      <c r="L401" t="s">
        <v>3921</v>
      </c>
      <c r="M401" t="s">
        <v>3921</v>
      </c>
    </row>
    <row r="402" spans="2:13" x14ac:dyDescent="0.35">
      <c r="B402">
        <v>13497</v>
      </c>
      <c r="C402" t="s">
        <v>1038</v>
      </c>
      <c r="D402" t="s">
        <v>1039</v>
      </c>
      <c r="E402">
        <v>10</v>
      </c>
      <c r="F402" t="s">
        <v>44</v>
      </c>
      <c r="G402" s="114" t="s">
        <v>45</v>
      </c>
      <c r="H402" t="s">
        <v>1040</v>
      </c>
      <c r="I402" t="s">
        <v>3921</v>
      </c>
      <c r="J402" t="s">
        <v>35</v>
      </c>
      <c r="K402" t="s">
        <v>3921</v>
      </c>
      <c r="L402" t="s">
        <v>3921</v>
      </c>
      <c r="M402" t="s">
        <v>3921</v>
      </c>
    </row>
    <row r="403" spans="2:13" x14ac:dyDescent="0.35">
      <c r="B403">
        <v>13498</v>
      </c>
      <c r="C403" t="s">
        <v>1041</v>
      </c>
      <c r="D403" t="s">
        <v>1042</v>
      </c>
      <c r="E403" t="s">
        <v>71</v>
      </c>
      <c r="F403" t="s">
        <v>72</v>
      </c>
      <c r="G403" t="s">
        <v>1014</v>
      </c>
      <c r="H403" t="s">
        <v>1040</v>
      </c>
      <c r="I403" t="s">
        <v>3921</v>
      </c>
      <c r="J403" t="s">
        <v>35</v>
      </c>
      <c r="K403" t="s">
        <v>3921</v>
      </c>
      <c r="L403" t="s">
        <v>3921</v>
      </c>
      <c r="M403" t="s">
        <v>3921</v>
      </c>
    </row>
    <row r="404" spans="2:13" x14ac:dyDescent="0.35">
      <c r="B404">
        <v>13499</v>
      </c>
      <c r="C404" t="s">
        <v>4742</v>
      </c>
      <c r="D404" t="s">
        <v>1044</v>
      </c>
      <c r="E404">
        <v>255</v>
      </c>
      <c r="F404" t="s">
        <v>222</v>
      </c>
      <c r="G404" t="s">
        <v>1045</v>
      </c>
      <c r="H404" t="s">
        <v>1040</v>
      </c>
      <c r="I404" t="s">
        <v>3921</v>
      </c>
      <c r="J404" t="s">
        <v>35</v>
      </c>
      <c r="K404" t="s">
        <v>3921</v>
      </c>
      <c r="L404" t="s">
        <v>3921</v>
      </c>
      <c r="M404" t="s">
        <v>3921</v>
      </c>
    </row>
    <row r="405" spans="2:13" x14ac:dyDescent="0.35">
      <c r="B405">
        <v>13516</v>
      </c>
      <c r="C405" t="s">
        <v>1046</v>
      </c>
      <c r="D405" t="s">
        <v>3633</v>
      </c>
      <c r="E405">
        <v>1</v>
      </c>
      <c r="F405" t="s">
        <v>84</v>
      </c>
      <c r="G405" t="s">
        <v>1990</v>
      </c>
      <c r="H405" t="s">
        <v>3921</v>
      </c>
      <c r="I405" t="s">
        <v>3921</v>
      </c>
      <c r="J405" t="s">
        <v>35</v>
      </c>
      <c r="K405" t="s">
        <v>3921</v>
      </c>
      <c r="L405" t="s">
        <v>3921</v>
      </c>
      <c r="M405" t="s">
        <v>3921</v>
      </c>
    </row>
    <row r="406" spans="2:13" x14ac:dyDescent="0.35">
      <c r="B406">
        <v>13517</v>
      </c>
      <c r="C406" t="s">
        <v>3456</v>
      </c>
      <c r="D406" t="s">
        <v>3634</v>
      </c>
      <c r="E406">
        <v>1</v>
      </c>
      <c r="F406" t="s">
        <v>84</v>
      </c>
      <c r="G406" t="s">
        <v>1990</v>
      </c>
      <c r="H406" t="s">
        <v>3921</v>
      </c>
      <c r="I406" t="s">
        <v>3921</v>
      </c>
      <c r="J406" t="s">
        <v>35</v>
      </c>
      <c r="K406" t="s">
        <v>3921</v>
      </c>
      <c r="L406" t="s">
        <v>3921</v>
      </c>
      <c r="M406" t="s">
        <v>3921</v>
      </c>
    </row>
    <row r="407" spans="2:13" x14ac:dyDescent="0.35">
      <c r="B407">
        <v>13518</v>
      </c>
      <c r="C407" t="s">
        <v>1048</v>
      </c>
      <c r="D407" t="s">
        <v>1049</v>
      </c>
      <c r="E407">
        <v>255</v>
      </c>
      <c r="F407" t="s">
        <v>222</v>
      </c>
      <c r="G407" t="s">
        <v>365</v>
      </c>
      <c r="H407" t="s">
        <v>3921</v>
      </c>
      <c r="I407" t="s">
        <v>3921</v>
      </c>
      <c r="J407" t="s">
        <v>35</v>
      </c>
      <c r="K407" t="s">
        <v>3921</v>
      </c>
      <c r="L407" t="s">
        <v>3921</v>
      </c>
      <c r="M407" t="s">
        <v>3921</v>
      </c>
    </row>
    <row r="408" spans="2:13" x14ac:dyDescent="0.35">
      <c r="B408">
        <v>13591</v>
      </c>
      <c r="C408" t="s">
        <v>1050</v>
      </c>
      <c r="D408" t="s">
        <v>1051</v>
      </c>
      <c r="E408">
        <v>10</v>
      </c>
      <c r="F408" t="s">
        <v>44</v>
      </c>
      <c r="G408" s="114" t="s">
        <v>45</v>
      </c>
      <c r="H408" t="s">
        <v>34</v>
      </c>
      <c r="I408" t="s">
        <v>3921</v>
      </c>
      <c r="J408" t="s">
        <v>35</v>
      </c>
      <c r="K408" t="s">
        <v>3921</v>
      </c>
      <c r="L408" t="s">
        <v>3921</v>
      </c>
      <c r="M408" t="s">
        <v>3921</v>
      </c>
    </row>
    <row r="409" spans="2:13" x14ac:dyDescent="0.35">
      <c r="B409">
        <v>13592</v>
      </c>
      <c r="C409" t="s">
        <v>1052</v>
      </c>
      <c r="D409" t="s">
        <v>1053</v>
      </c>
      <c r="E409" t="s">
        <v>71</v>
      </c>
      <c r="F409" t="s">
        <v>72</v>
      </c>
      <c r="G409" t="s">
        <v>211</v>
      </c>
      <c r="H409" t="s">
        <v>34</v>
      </c>
      <c r="I409" t="s">
        <v>3921</v>
      </c>
      <c r="J409" t="s">
        <v>35</v>
      </c>
      <c r="K409" t="s">
        <v>3921</v>
      </c>
      <c r="L409" t="s">
        <v>3921</v>
      </c>
      <c r="M409" t="s">
        <v>3921</v>
      </c>
    </row>
    <row r="410" spans="2:13" x14ac:dyDescent="0.35">
      <c r="B410">
        <v>13593</v>
      </c>
      <c r="C410" t="s">
        <v>1055</v>
      </c>
      <c r="D410" t="s">
        <v>1056</v>
      </c>
      <c r="E410">
        <v>1</v>
      </c>
      <c r="F410" t="s">
        <v>84</v>
      </c>
      <c r="G410" t="s">
        <v>1990</v>
      </c>
      <c r="H410" t="s">
        <v>5032</v>
      </c>
      <c r="I410" t="s">
        <v>64</v>
      </c>
      <c r="J410" t="s">
        <v>35</v>
      </c>
      <c r="K410" t="s">
        <v>3921</v>
      </c>
      <c r="L410" t="s">
        <v>3921</v>
      </c>
      <c r="M410" t="s">
        <v>3921</v>
      </c>
    </row>
    <row r="411" spans="2:13" x14ac:dyDescent="0.35">
      <c r="B411">
        <v>13594</v>
      </c>
      <c r="C411" t="s">
        <v>1058</v>
      </c>
      <c r="D411" t="s">
        <v>1059</v>
      </c>
      <c r="E411">
        <v>2</v>
      </c>
      <c r="F411" t="s">
        <v>32</v>
      </c>
      <c r="G411" t="s">
        <v>728</v>
      </c>
      <c r="H411" t="s">
        <v>34</v>
      </c>
      <c r="I411" t="s">
        <v>3921</v>
      </c>
      <c r="J411" t="s">
        <v>35</v>
      </c>
      <c r="K411" t="s">
        <v>3921</v>
      </c>
      <c r="L411" t="s">
        <v>3921</v>
      </c>
      <c r="M411" t="s">
        <v>3921</v>
      </c>
    </row>
    <row r="412" spans="2:13" x14ac:dyDescent="0.35">
      <c r="B412">
        <v>13595</v>
      </c>
      <c r="C412" t="s">
        <v>1060</v>
      </c>
      <c r="D412" t="s">
        <v>1061</v>
      </c>
      <c r="E412">
        <v>1</v>
      </c>
      <c r="F412" t="s">
        <v>84</v>
      </c>
      <c r="G412" t="s">
        <v>1990</v>
      </c>
      <c r="H412" t="s">
        <v>34</v>
      </c>
      <c r="I412" t="s">
        <v>3921</v>
      </c>
      <c r="J412" t="s">
        <v>35</v>
      </c>
      <c r="K412" t="s">
        <v>3921</v>
      </c>
      <c r="L412" t="s">
        <v>3921</v>
      </c>
      <c r="M412" t="s">
        <v>3921</v>
      </c>
    </row>
    <row r="413" spans="2:13" x14ac:dyDescent="0.35">
      <c r="B413">
        <v>13596</v>
      </c>
      <c r="C413" t="s">
        <v>1062</v>
      </c>
      <c r="D413" t="s">
        <v>1063</v>
      </c>
      <c r="E413">
        <v>10</v>
      </c>
      <c r="F413" t="s">
        <v>44</v>
      </c>
      <c r="G413" s="114" t="s">
        <v>45</v>
      </c>
      <c r="H413" t="s">
        <v>34</v>
      </c>
      <c r="I413" t="s">
        <v>3921</v>
      </c>
      <c r="J413" t="s">
        <v>35</v>
      </c>
      <c r="K413" t="s">
        <v>3921</v>
      </c>
      <c r="L413" t="s">
        <v>3921</v>
      </c>
      <c r="M413" t="s">
        <v>3921</v>
      </c>
    </row>
    <row r="414" spans="2:13" x14ac:dyDescent="0.35">
      <c r="B414">
        <v>13597</v>
      </c>
      <c r="C414" t="s">
        <v>1064</v>
      </c>
      <c r="D414" t="s">
        <v>1065</v>
      </c>
      <c r="E414">
        <v>10</v>
      </c>
      <c r="F414" t="s">
        <v>44</v>
      </c>
      <c r="G414" s="114" t="s">
        <v>45</v>
      </c>
      <c r="H414" t="s">
        <v>34</v>
      </c>
      <c r="I414" t="s">
        <v>3921</v>
      </c>
      <c r="J414" t="s">
        <v>35</v>
      </c>
      <c r="K414" t="s">
        <v>3921</v>
      </c>
      <c r="L414" t="s">
        <v>3921</v>
      </c>
      <c r="M414" t="s">
        <v>3921</v>
      </c>
    </row>
    <row r="415" spans="2:13" x14ac:dyDescent="0.35">
      <c r="B415">
        <v>13598</v>
      </c>
      <c r="C415" t="s">
        <v>1066</v>
      </c>
      <c r="D415" t="s">
        <v>1067</v>
      </c>
      <c r="E415">
        <v>1</v>
      </c>
      <c r="F415" t="s">
        <v>32</v>
      </c>
      <c r="G415" t="s">
        <v>1068</v>
      </c>
      <c r="H415" t="s">
        <v>34</v>
      </c>
      <c r="I415" t="s">
        <v>3921</v>
      </c>
      <c r="J415" t="s">
        <v>35</v>
      </c>
      <c r="K415" t="s">
        <v>3921</v>
      </c>
      <c r="L415" t="s">
        <v>3921</v>
      </c>
      <c r="M415" t="s">
        <v>3921</v>
      </c>
    </row>
    <row r="416" spans="2:13" x14ac:dyDescent="0.35">
      <c r="B416">
        <v>13599</v>
      </c>
      <c r="C416" t="s">
        <v>1069</v>
      </c>
      <c r="D416" t="s">
        <v>4743</v>
      </c>
      <c r="E416">
        <v>2</v>
      </c>
      <c r="F416" t="s">
        <v>32</v>
      </c>
      <c r="G416" t="s">
        <v>430</v>
      </c>
      <c r="H416" t="s">
        <v>34</v>
      </c>
      <c r="I416" t="s">
        <v>3921</v>
      </c>
      <c r="J416" t="s">
        <v>35</v>
      </c>
      <c r="K416" t="s">
        <v>3921</v>
      </c>
      <c r="L416" t="s">
        <v>3921</v>
      </c>
      <c r="M416" t="s">
        <v>3921</v>
      </c>
    </row>
    <row r="417" spans="2:13" x14ac:dyDescent="0.35">
      <c r="B417">
        <v>13600</v>
      </c>
      <c r="C417" t="s">
        <v>4744</v>
      </c>
      <c r="D417" t="s">
        <v>4745</v>
      </c>
      <c r="E417" t="s">
        <v>157</v>
      </c>
      <c r="F417" t="s">
        <v>222</v>
      </c>
      <c r="G417" t="s">
        <v>1073</v>
      </c>
      <c r="H417" t="s">
        <v>34</v>
      </c>
      <c r="I417" t="s">
        <v>3921</v>
      </c>
      <c r="J417" t="s">
        <v>35</v>
      </c>
      <c r="K417" t="s">
        <v>3921</v>
      </c>
      <c r="L417" t="s">
        <v>3921</v>
      </c>
      <c r="M417" t="s">
        <v>3921</v>
      </c>
    </row>
    <row r="418" spans="2:13" x14ac:dyDescent="0.35">
      <c r="B418">
        <v>13601</v>
      </c>
      <c r="C418" t="s">
        <v>4746</v>
      </c>
      <c r="D418" t="s">
        <v>4747</v>
      </c>
      <c r="E418" t="s">
        <v>157</v>
      </c>
      <c r="F418" t="s">
        <v>222</v>
      </c>
      <c r="G418" t="s">
        <v>1076</v>
      </c>
      <c r="H418" t="s">
        <v>34</v>
      </c>
      <c r="I418" t="s">
        <v>3921</v>
      </c>
      <c r="J418" t="s">
        <v>35</v>
      </c>
      <c r="K418" t="s">
        <v>3921</v>
      </c>
      <c r="L418" t="s">
        <v>3921</v>
      </c>
      <c r="M418" t="s">
        <v>3921</v>
      </c>
    </row>
    <row r="419" spans="2:13" x14ac:dyDescent="0.35">
      <c r="B419">
        <v>13603</v>
      </c>
      <c r="C419" t="s">
        <v>1077</v>
      </c>
      <c r="D419" t="s">
        <v>1078</v>
      </c>
      <c r="E419">
        <v>2</v>
      </c>
      <c r="F419" t="s">
        <v>32</v>
      </c>
      <c r="G419" t="s">
        <v>130</v>
      </c>
      <c r="H419" t="s">
        <v>46</v>
      </c>
      <c r="I419" t="s">
        <v>3921</v>
      </c>
      <c r="J419" t="s">
        <v>35</v>
      </c>
      <c r="K419" t="s">
        <v>3921</v>
      </c>
      <c r="L419" t="s">
        <v>3921</v>
      </c>
      <c r="M419" t="s">
        <v>3921</v>
      </c>
    </row>
    <row r="420" spans="2:13" x14ac:dyDescent="0.35">
      <c r="B420">
        <v>13604</v>
      </c>
      <c r="C420" t="s">
        <v>1079</v>
      </c>
      <c r="D420" t="s">
        <v>1080</v>
      </c>
      <c r="E420">
        <v>1</v>
      </c>
      <c r="F420" t="s">
        <v>84</v>
      </c>
      <c r="G420" t="s">
        <v>1990</v>
      </c>
      <c r="H420" t="s">
        <v>46</v>
      </c>
      <c r="I420" t="s">
        <v>3921</v>
      </c>
      <c r="J420" t="s">
        <v>35</v>
      </c>
      <c r="K420" t="s">
        <v>3921</v>
      </c>
      <c r="L420" t="s">
        <v>3921</v>
      </c>
      <c r="M420" t="s">
        <v>3921</v>
      </c>
    </row>
    <row r="421" spans="2:13" x14ac:dyDescent="0.35">
      <c r="B421">
        <v>13606</v>
      </c>
      <c r="C421" t="s">
        <v>1081</v>
      </c>
      <c r="D421" t="s">
        <v>1082</v>
      </c>
      <c r="E421">
        <v>1</v>
      </c>
      <c r="F421" t="s">
        <v>84</v>
      </c>
      <c r="G421" t="s">
        <v>1990</v>
      </c>
      <c r="H421" t="s">
        <v>331</v>
      </c>
      <c r="I421" t="s">
        <v>3921</v>
      </c>
      <c r="J421" t="s">
        <v>35</v>
      </c>
      <c r="K421" t="s">
        <v>3921</v>
      </c>
      <c r="L421" t="s">
        <v>3921</v>
      </c>
      <c r="M421" t="s">
        <v>3921</v>
      </c>
    </row>
    <row r="422" spans="2:13" x14ac:dyDescent="0.35">
      <c r="B422">
        <v>13607</v>
      </c>
      <c r="C422" t="s">
        <v>1083</v>
      </c>
      <c r="D422" t="s">
        <v>1084</v>
      </c>
      <c r="E422">
        <v>1</v>
      </c>
      <c r="F422" t="s">
        <v>84</v>
      </c>
      <c r="G422" t="s">
        <v>1990</v>
      </c>
      <c r="H422" t="s">
        <v>34</v>
      </c>
      <c r="I422" t="s">
        <v>3921</v>
      </c>
      <c r="J422" t="s">
        <v>35</v>
      </c>
      <c r="K422" t="s">
        <v>3921</v>
      </c>
      <c r="L422" t="s">
        <v>3921</v>
      </c>
      <c r="M422" t="s">
        <v>3921</v>
      </c>
    </row>
    <row r="423" spans="2:13" x14ac:dyDescent="0.35">
      <c r="B423">
        <v>13608</v>
      </c>
      <c r="C423" t="s">
        <v>1085</v>
      </c>
      <c r="D423" t="s">
        <v>1086</v>
      </c>
      <c r="E423">
        <v>1</v>
      </c>
      <c r="F423" t="s">
        <v>84</v>
      </c>
      <c r="G423" t="s">
        <v>1990</v>
      </c>
      <c r="H423" t="s">
        <v>34</v>
      </c>
      <c r="I423" t="s">
        <v>3921</v>
      </c>
      <c r="J423" t="s">
        <v>35</v>
      </c>
      <c r="K423" t="s">
        <v>3921</v>
      </c>
      <c r="L423" t="s">
        <v>3921</v>
      </c>
      <c r="M423" t="s">
        <v>3921</v>
      </c>
    </row>
    <row r="424" spans="2:13" x14ac:dyDescent="0.35">
      <c r="B424">
        <v>13609</v>
      </c>
      <c r="C424" t="s">
        <v>1087</v>
      </c>
      <c r="D424" t="s">
        <v>1088</v>
      </c>
      <c r="E424">
        <v>1</v>
      </c>
      <c r="F424" t="s">
        <v>84</v>
      </c>
      <c r="G424" t="s">
        <v>1990</v>
      </c>
      <c r="H424" t="s">
        <v>331</v>
      </c>
      <c r="I424" t="s">
        <v>3921</v>
      </c>
      <c r="J424" t="s">
        <v>35</v>
      </c>
      <c r="K424" t="s">
        <v>3921</v>
      </c>
      <c r="L424" t="s">
        <v>3921</v>
      </c>
      <c r="M424" t="s">
        <v>3921</v>
      </c>
    </row>
    <row r="425" spans="2:13" x14ac:dyDescent="0.35">
      <c r="B425">
        <v>13610</v>
      </c>
      <c r="C425" t="s">
        <v>1089</v>
      </c>
      <c r="D425" t="s">
        <v>1090</v>
      </c>
      <c r="E425">
        <v>1</v>
      </c>
      <c r="F425" t="s">
        <v>84</v>
      </c>
      <c r="G425" t="s">
        <v>1990</v>
      </c>
      <c r="H425" t="s">
        <v>34</v>
      </c>
      <c r="I425" t="s">
        <v>3921</v>
      </c>
      <c r="J425" t="s">
        <v>35</v>
      </c>
      <c r="K425" t="s">
        <v>3921</v>
      </c>
      <c r="L425" t="s">
        <v>3921</v>
      </c>
      <c r="M425" t="s">
        <v>3921</v>
      </c>
    </row>
    <row r="426" spans="2:13" x14ac:dyDescent="0.35">
      <c r="B426">
        <v>13619</v>
      </c>
      <c r="C426" t="s">
        <v>1104</v>
      </c>
      <c r="D426" t="s">
        <v>1105</v>
      </c>
      <c r="E426">
        <v>1</v>
      </c>
      <c r="F426" t="s">
        <v>84</v>
      </c>
      <c r="G426" t="s">
        <v>1990</v>
      </c>
      <c r="H426" t="s">
        <v>34</v>
      </c>
      <c r="I426" t="s">
        <v>3921</v>
      </c>
      <c r="J426" t="s">
        <v>35</v>
      </c>
      <c r="K426" t="s">
        <v>3921</v>
      </c>
      <c r="L426" t="s">
        <v>3921</v>
      </c>
      <c r="M426" t="s">
        <v>3921</v>
      </c>
    </row>
    <row r="427" spans="2:13" x14ac:dyDescent="0.35">
      <c r="B427">
        <v>13622</v>
      </c>
      <c r="C427" t="s">
        <v>1110</v>
      </c>
      <c r="D427" t="s">
        <v>1111</v>
      </c>
      <c r="E427">
        <v>10</v>
      </c>
      <c r="F427" t="s">
        <v>44</v>
      </c>
      <c r="G427" s="114" t="s">
        <v>45</v>
      </c>
      <c r="H427" t="s">
        <v>612</v>
      </c>
      <c r="I427" t="s">
        <v>3921</v>
      </c>
      <c r="J427" t="s">
        <v>35</v>
      </c>
      <c r="K427" t="s">
        <v>3921</v>
      </c>
      <c r="L427" t="s">
        <v>3921</v>
      </c>
      <c r="M427" t="s">
        <v>3921</v>
      </c>
    </row>
    <row r="428" spans="2:13" x14ac:dyDescent="0.35">
      <c r="B428">
        <v>13626</v>
      </c>
      <c r="C428" t="s">
        <v>1116</v>
      </c>
      <c r="D428" t="s">
        <v>1117</v>
      </c>
      <c r="E428">
        <v>10</v>
      </c>
      <c r="F428" t="s">
        <v>44</v>
      </c>
      <c r="G428" s="114" t="s">
        <v>45</v>
      </c>
      <c r="H428" t="s">
        <v>137</v>
      </c>
      <c r="I428" t="s">
        <v>3921</v>
      </c>
      <c r="J428" t="s">
        <v>35</v>
      </c>
      <c r="K428" t="s">
        <v>3921</v>
      </c>
      <c r="L428" t="s">
        <v>3921</v>
      </c>
      <c r="M428" t="s">
        <v>3921</v>
      </c>
    </row>
    <row r="429" spans="2:13" x14ac:dyDescent="0.35">
      <c r="B429">
        <v>13627</v>
      </c>
      <c r="C429" t="s">
        <v>1118</v>
      </c>
      <c r="D429" t="s">
        <v>1119</v>
      </c>
      <c r="E429">
        <v>10</v>
      </c>
      <c r="F429" t="s">
        <v>44</v>
      </c>
      <c r="G429" s="114" t="s">
        <v>45</v>
      </c>
      <c r="H429" t="s">
        <v>137</v>
      </c>
      <c r="I429" t="s">
        <v>3921</v>
      </c>
      <c r="J429" t="s">
        <v>35</v>
      </c>
      <c r="K429" t="s">
        <v>3921</v>
      </c>
      <c r="L429" t="s">
        <v>3921</v>
      </c>
      <c r="M429" t="s">
        <v>3921</v>
      </c>
    </row>
    <row r="430" spans="2:13" x14ac:dyDescent="0.35">
      <c r="B430">
        <v>13628</v>
      </c>
      <c r="C430" t="s">
        <v>1120</v>
      </c>
      <c r="D430" t="s">
        <v>1121</v>
      </c>
      <c r="E430">
        <v>10</v>
      </c>
      <c r="F430" t="s">
        <v>44</v>
      </c>
      <c r="G430" s="114" t="s">
        <v>45</v>
      </c>
      <c r="H430" t="s">
        <v>137</v>
      </c>
      <c r="I430" t="s">
        <v>3921</v>
      </c>
      <c r="J430" t="s">
        <v>35</v>
      </c>
      <c r="K430" t="s">
        <v>3921</v>
      </c>
      <c r="L430" t="s">
        <v>3921</v>
      </c>
      <c r="M430" t="s">
        <v>3921</v>
      </c>
    </row>
    <row r="431" spans="2:13" x14ac:dyDescent="0.35">
      <c r="B431">
        <v>13629</v>
      </c>
      <c r="C431" t="s">
        <v>1122</v>
      </c>
      <c r="D431" t="s">
        <v>1123</v>
      </c>
      <c r="E431">
        <v>10</v>
      </c>
      <c r="F431" t="s">
        <v>44</v>
      </c>
      <c r="G431" s="114" t="s">
        <v>45</v>
      </c>
      <c r="H431" t="s">
        <v>137</v>
      </c>
      <c r="I431" t="s">
        <v>3921</v>
      </c>
      <c r="J431" t="s">
        <v>35</v>
      </c>
      <c r="K431" t="s">
        <v>3921</v>
      </c>
      <c r="L431" t="s">
        <v>3921</v>
      </c>
      <c r="M431" t="s">
        <v>3921</v>
      </c>
    </row>
    <row r="432" spans="2:13" x14ac:dyDescent="0.35">
      <c r="B432">
        <v>13631</v>
      </c>
      <c r="C432" t="s">
        <v>1124</v>
      </c>
      <c r="D432" t="s">
        <v>1125</v>
      </c>
      <c r="E432">
        <v>10</v>
      </c>
      <c r="F432" t="s">
        <v>44</v>
      </c>
      <c r="G432" s="114" t="s">
        <v>45</v>
      </c>
      <c r="H432" t="s">
        <v>137</v>
      </c>
      <c r="I432" t="s">
        <v>3921</v>
      </c>
      <c r="J432" t="s">
        <v>35</v>
      </c>
      <c r="K432" t="s">
        <v>3921</v>
      </c>
      <c r="L432" t="s">
        <v>3921</v>
      </c>
      <c r="M432" t="s">
        <v>3921</v>
      </c>
    </row>
    <row r="433" spans="2:13" x14ac:dyDescent="0.35">
      <c r="B433">
        <v>13632</v>
      </c>
      <c r="C433" t="s">
        <v>1126</v>
      </c>
      <c r="D433" t="s">
        <v>1127</v>
      </c>
      <c r="E433">
        <v>10</v>
      </c>
      <c r="F433" t="s">
        <v>44</v>
      </c>
      <c r="G433" s="114" t="s">
        <v>45</v>
      </c>
      <c r="H433" t="s">
        <v>137</v>
      </c>
      <c r="I433" t="s">
        <v>3921</v>
      </c>
      <c r="J433" t="s">
        <v>35</v>
      </c>
      <c r="K433" t="s">
        <v>3921</v>
      </c>
      <c r="L433" t="s">
        <v>3921</v>
      </c>
      <c r="M433" t="s">
        <v>3921</v>
      </c>
    </row>
    <row r="434" spans="2:13" x14ac:dyDescent="0.35">
      <c r="B434">
        <v>13634</v>
      </c>
      <c r="C434" t="s">
        <v>1128</v>
      </c>
      <c r="D434" t="s">
        <v>1129</v>
      </c>
      <c r="E434">
        <v>2</v>
      </c>
      <c r="F434" t="s">
        <v>32</v>
      </c>
      <c r="G434" t="s">
        <v>130</v>
      </c>
      <c r="H434" t="s">
        <v>137</v>
      </c>
      <c r="I434" t="s">
        <v>3921</v>
      </c>
      <c r="J434" t="s">
        <v>35</v>
      </c>
      <c r="K434" t="s">
        <v>3921</v>
      </c>
      <c r="L434" t="s">
        <v>3921</v>
      </c>
      <c r="M434" t="s">
        <v>3921</v>
      </c>
    </row>
    <row r="435" spans="2:13" x14ac:dyDescent="0.35">
      <c r="B435">
        <v>13635</v>
      </c>
      <c r="C435" t="s">
        <v>1130</v>
      </c>
      <c r="D435" t="s">
        <v>1131</v>
      </c>
      <c r="E435">
        <v>1</v>
      </c>
      <c r="F435" t="s">
        <v>84</v>
      </c>
      <c r="G435" t="s">
        <v>1990</v>
      </c>
      <c r="H435" t="s">
        <v>3921</v>
      </c>
      <c r="I435" t="s">
        <v>841</v>
      </c>
      <c r="J435" t="s">
        <v>35</v>
      </c>
      <c r="K435" t="s">
        <v>3921</v>
      </c>
      <c r="L435" t="s">
        <v>3921</v>
      </c>
      <c r="M435" t="s">
        <v>3921</v>
      </c>
    </row>
    <row r="436" spans="2:13" x14ac:dyDescent="0.35">
      <c r="B436">
        <v>13636</v>
      </c>
      <c r="C436" t="s">
        <v>1132</v>
      </c>
      <c r="D436" t="s">
        <v>1133</v>
      </c>
      <c r="E436">
        <v>1</v>
      </c>
      <c r="F436" t="s">
        <v>84</v>
      </c>
      <c r="G436" t="s">
        <v>1990</v>
      </c>
      <c r="H436" t="s">
        <v>316</v>
      </c>
      <c r="I436" t="s">
        <v>3921</v>
      </c>
      <c r="J436" t="s">
        <v>35</v>
      </c>
      <c r="K436" t="s">
        <v>3921</v>
      </c>
      <c r="L436" t="s">
        <v>3921</v>
      </c>
      <c r="M436" t="s">
        <v>3921</v>
      </c>
    </row>
    <row r="437" spans="2:13" x14ac:dyDescent="0.35">
      <c r="B437">
        <v>13637</v>
      </c>
      <c r="C437" t="s">
        <v>4748</v>
      </c>
      <c r="D437" t="s">
        <v>4749</v>
      </c>
      <c r="E437" t="s">
        <v>71</v>
      </c>
      <c r="F437" t="s">
        <v>39</v>
      </c>
      <c r="G437">
        <v>6124.25</v>
      </c>
      <c r="H437" t="s">
        <v>34</v>
      </c>
      <c r="I437" t="s">
        <v>3921</v>
      </c>
      <c r="J437" t="s">
        <v>35</v>
      </c>
      <c r="K437" t="s">
        <v>3921</v>
      </c>
      <c r="L437" t="s">
        <v>3921</v>
      </c>
      <c r="M437" t="s">
        <v>3921</v>
      </c>
    </row>
    <row r="438" spans="2:13" x14ac:dyDescent="0.35">
      <c r="B438">
        <v>13638</v>
      </c>
      <c r="C438" t="s">
        <v>1136</v>
      </c>
      <c r="D438" t="s">
        <v>1137</v>
      </c>
      <c r="E438">
        <v>1</v>
      </c>
      <c r="F438" t="s">
        <v>32</v>
      </c>
      <c r="G438" t="s">
        <v>14</v>
      </c>
      <c r="H438" t="s">
        <v>34</v>
      </c>
      <c r="I438" t="s">
        <v>3921</v>
      </c>
      <c r="J438" t="s">
        <v>35</v>
      </c>
      <c r="K438" t="s">
        <v>3921</v>
      </c>
      <c r="L438" t="s">
        <v>3921</v>
      </c>
      <c r="M438" t="s">
        <v>3921</v>
      </c>
    </row>
    <row r="439" spans="2:13" x14ac:dyDescent="0.35">
      <c r="B439">
        <v>13640</v>
      </c>
      <c r="C439" t="s">
        <v>1138</v>
      </c>
      <c r="D439" t="s">
        <v>1139</v>
      </c>
      <c r="E439">
        <v>1</v>
      </c>
      <c r="F439" t="s">
        <v>84</v>
      </c>
      <c r="G439" t="s">
        <v>1990</v>
      </c>
      <c r="H439" t="s">
        <v>34</v>
      </c>
      <c r="I439" t="s">
        <v>3921</v>
      </c>
      <c r="J439" t="s">
        <v>35</v>
      </c>
      <c r="K439" t="s">
        <v>3921</v>
      </c>
      <c r="L439" t="s">
        <v>3921</v>
      </c>
      <c r="M439" t="s">
        <v>3921</v>
      </c>
    </row>
    <row r="440" spans="2:13" x14ac:dyDescent="0.35">
      <c r="B440">
        <v>13643</v>
      </c>
      <c r="C440" t="s">
        <v>1140</v>
      </c>
      <c r="D440" t="s">
        <v>1141</v>
      </c>
      <c r="E440">
        <v>1</v>
      </c>
      <c r="F440" t="s">
        <v>84</v>
      </c>
      <c r="G440" t="s">
        <v>1990</v>
      </c>
      <c r="H440" t="s">
        <v>46</v>
      </c>
      <c r="I440" t="s">
        <v>3921</v>
      </c>
      <c r="J440" t="s">
        <v>35</v>
      </c>
      <c r="K440" t="s">
        <v>3921</v>
      </c>
      <c r="L440" t="s">
        <v>3921</v>
      </c>
      <c r="M440" t="s">
        <v>3921</v>
      </c>
    </row>
    <row r="441" spans="2:13" x14ac:dyDescent="0.35">
      <c r="B441">
        <v>13644</v>
      </c>
      <c r="C441" t="s">
        <v>1142</v>
      </c>
      <c r="D441" t="s">
        <v>1143</v>
      </c>
      <c r="E441">
        <v>1</v>
      </c>
      <c r="F441" t="s">
        <v>84</v>
      </c>
      <c r="G441" t="s">
        <v>1990</v>
      </c>
      <c r="H441" t="s">
        <v>34</v>
      </c>
      <c r="I441" t="s">
        <v>3921</v>
      </c>
      <c r="J441" t="s">
        <v>35</v>
      </c>
      <c r="K441" t="s">
        <v>3921</v>
      </c>
      <c r="L441" t="s">
        <v>3921</v>
      </c>
      <c r="M441" t="s">
        <v>3921</v>
      </c>
    </row>
    <row r="442" spans="2:13" x14ac:dyDescent="0.35">
      <c r="B442">
        <v>13649</v>
      </c>
      <c r="C442" t="s">
        <v>1144</v>
      </c>
      <c r="D442" t="s">
        <v>1145</v>
      </c>
      <c r="E442">
        <v>1</v>
      </c>
      <c r="F442" t="s">
        <v>84</v>
      </c>
      <c r="G442" t="s">
        <v>1990</v>
      </c>
      <c r="H442" t="s">
        <v>5032</v>
      </c>
      <c r="I442" t="s">
        <v>64</v>
      </c>
      <c r="J442" t="s">
        <v>35</v>
      </c>
      <c r="K442" t="s">
        <v>3921</v>
      </c>
      <c r="L442" t="s">
        <v>3921</v>
      </c>
      <c r="M442" t="s">
        <v>3921</v>
      </c>
    </row>
    <row r="443" spans="2:13" x14ac:dyDescent="0.35">
      <c r="B443">
        <v>13650</v>
      </c>
      <c r="C443" t="s">
        <v>1146</v>
      </c>
      <c r="D443" t="s">
        <v>5039</v>
      </c>
      <c r="E443">
        <v>35</v>
      </c>
      <c r="F443" t="s">
        <v>321</v>
      </c>
      <c r="G443">
        <v>123456789</v>
      </c>
      <c r="H443" t="s">
        <v>34</v>
      </c>
      <c r="I443" t="s">
        <v>3921</v>
      </c>
      <c r="J443" t="s">
        <v>35</v>
      </c>
      <c r="K443" t="s">
        <v>3921</v>
      </c>
      <c r="L443" t="s">
        <v>3921</v>
      </c>
      <c r="M443" t="s">
        <v>3921</v>
      </c>
    </row>
    <row r="444" spans="2:13" x14ac:dyDescent="0.35">
      <c r="B444">
        <v>13706</v>
      </c>
      <c r="C444" t="s">
        <v>1148</v>
      </c>
      <c r="D444" t="s">
        <v>1149</v>
      </c>
      <c r="E444">
        <v>10</v>
      </c>
      <c r="F444" t="s">
        <v>44</v>
      </c>
      <c r="G444" s="114" t="s">
        <v>45</v>
      </c>
      <c r="H444" t="s">
        <v>1150</v>
      </c>
      <c r="I444" t="s">
        <v>3921</v>
      </c>
      <c r="J444" t="s">
        <v>35</v>
      </c>
      <c r="K444" t="s">
        <v>3921</v>
      </c>
      <c r="L444" t="s">
        <v>3921</v>
      </c>
      <c r="M444" t="s">
        <v>3921</v>
      </c>
    </row>
    <row r="445" spans="2:13" x14ac:dyDescent="0.35">
      <c r="B445">
        <v>13725</v>
      </c>
      <c r="C445" t="s">
        <v>1151</v>
      </c>
      <c r="D445" t="s">
        <v>1152</v>
      </c>
      <c r="E445">
        <v>1</v>
      </c>
      <c r="F445" t="s">
        <v>84</v>
      </c>
      <c r="G445" t="s">
        <v>1990</v>
      </c>
      <c r="H445" t="s">
        <v>972</v>
      </c>
      <c r="I445" t="s">
        <v>3921</v>
      </c>
      <c r="J445" t="s">
        <v>35</v>
      </c>
      <c r="K445" t="s">
        <v>3921</v>
      </c>
      <c r="L445" t="s">
        <v>3921</v>
      </c>
      <c r="M445" t="s">
        <v>3921</v>
      </c>
    </row>
    <row r="446" spans="2:13" x14ac:dyDescent="0.35">
      <c r="B446">
        <v>13736</v>
      </c>
      <c r="C446" t="s">
        <v>1153</v>
      </c>
      <c r="D446" t="s">
        <v>1154</v>
      </c>
      <c r="E446">
        <v>35</v>
      </c>
      <c r="F446" t="s">
        <v>321</v>
      </c>
      <c r="G446" t="s">
        <v>1155</v>
      </c>
      <c r="H446" t="s">
        <v>46</v>
      </c>
      <c r="I446" t="s">
        <v>3921</v>
      </c>
      <c r="J446" t="s">
        <v>35</v>
      </c>
      <c r="K446" t="s">
        <v>3921</v>
      </c>
      <c r="L446" t="s">
        <v>4664</v>
      </c>
      <c r="M446" t="s">
        <v>3921</v>
      </c>
    </row>
    <row r="447" spans="2:13" x14ac:dyDescent="0.35">
      <c r="B447">
        <v>13737</v>
      </c>
      <c r="C447" t="s">
        <v>1156</v>
      </c>
      <c r="D447" t="s">
        <v>1157</v>
      </c>
      <c r="E447">
        <v>1</v>
      </c>
      <c r="F447" t="s">
        <v>84</v>
      </c>
      <c r="G447" t="s">
        <v>1990</v>
      </c>
      <c r="H447" t="s">
        <v>46</v>
      </c>
      <c r="I447" t="s">
        <v>3921</v>
      </c>
      <c r="J447" t="s">
        <v>35</v>
      </c>
      <c r="K447" t="s">
        <v>3921</v>
      </c>
      <c r="L447" t="s">
        <v>3921</v>
      </c>
      <c r="M447" t="s">
        <v>3921</v>
      </c>
    </row>
    <row r="448" spans="2:13" x14ac:dyDescent="0.35">
      <c r="B448">
        <v>13738</v>
      </c>
      <c r="C448" t="s">
        <v>1158</v>
      </c>
      <c r="D448" t="s">
        <v>1159</v>
      </c>
      <c r="E448">
        <v>1</v>
      </c>
      <c r="F448" t="s">
        <v>84</v>
      </c>
      <c r="G448" t="s">
        <v>1990</v>
      </c>
      <c r="H448" t="s">
        <v>46</v>
      </c>
      <c r="I448" t="s">
        <v>3921</v>
      </c>
      <c r="J448" t="s">
        <v>35</v>
      </c>
      <c r="K448" t="s">
        <v>3921</v>
      </c>
      <c r="L448" t="s">
        <v>3921</v>
      </c>
      <c r="M448" t="s">
        <v>3921</v>
      </c>
    </row>
    <row r="449" spans="2:13" x14ac:dyDescent="0.35">
      <c r="B449">
        <v>13739</v>
      </c>
      <c r="C449" t="s">
        <v>1160</v>
      </c>
      <c r="D449" t="s">
        <v>1161</v>
      </c>
      <c r="E449">
        <v>1</v>
      </c>
      <c r="F449" t="s">
        <v>84</v>
      </c>
      <c r="G449" t="s">
        <v>1990</v>
      </c>
      <c r="H449" t="s">
        <v>46</v>
      </c>
      <c r="I449" t="s">
        <v>3921</v>
      </c>
      <c r="J449" t="s">
        <v>35</v>
      </c>
      <c r="K449" t="s">
        <v>3921</v>
      </c>
      <c r="L449" t="s">
        <v>3921</v>
      </c>
      <c r="M449" t="s">
        <v>3921</v>
      </c>
    </row>
    <row r="450" spans="2:13" x14ac:dyDescent="0.35">
      <c r="B450">
        <v>13742</v>
      </c>
      <c r="C450" t="s">
        <v>1162</v>
      </c>
      <c r="D450" t="s">
        <v>1163</v>
      </c>
      <c r="E450">
        <v>1</v>
      </c>
      <c r="F450" t="s">
        <v>84</v>
      </c>
      <c r="G450" t="s">
        <v>1990</v>
      </c>
      <c r="H450" t="s">
        <v>46</v>
      </c>
      <c r="I450" t="s">
        <v>3921</v>
      </c>
      <c r="J450" t="s">
        <v>35</v>
      </c>
      <c r="K450" t="s">
        <v>3921</v>
      </c>
      <c r="L450" t="s">
        <v>3921</v>
      </c>
      <c r="M450" t="s">
        <v>3921</v>
      </c>
    </row>
    <row r="451" spans="2:13" x14ac:dyDescent="0.35">
      <c r="B451">
        <v>13769</v>
      </c>
      <c r="C451" t="s">
        <v>3635</v>
      </c>
      <c r="D451" t="s">
        <v>3636</v>
      </c>
      <c r="E451">
        <v>35</v>
      </c>
      <c r="F451" t="s">
        <v>321</v>
      </c>
      <c r="G451" t="s">
        <v>2715</v>
      </c>
      <c r="H451" t="s">
        <v>46</v>
      </c>
      <c r="I451" t="s">
        <v>3921</v>
      </c>
      <c r="J451" t="s">
        <v>35</v>
      </c>
      <c r="K451" t="s">
        <v>3921</v>
      </c>
      <c r="L451" t="s">
        <v>4664</v>
      </c>
      <c r="M451" t="s">
        <v>3921</v>
      </c>
    </row>
    <row r="452" spans="2:13" x14ac:dyDescent="0.35">
      <c r="B452">
        <v>13770</v>
      </c>
      <c r="C452" t="s">
        <v>1168</v>
      </c>
      <c r="D452" t="s">
        <v>1169</v>
      </c>
      <c r="E452">
        <v>1</v>
      </c>
      <c r="F452" t="s">
        <v>84</v>
      </c>
      <c r="G452" t="s">
        <v>1990</v>
      </c>
      <c r="H452" t="s">
        <v>46</v>
      </c>
      <c r="I452" t="s">
        <v>3921</v>
      </c>
      <c r="J452" t="s">
        <v>35</v>
      </c>
      <c r="K452" t="s">
        <v>3921</v>
      </c>
      <c r="L452" t="s">
        <v>3921</v>
      </c>
      <c r="M452" t="s">
        <v>3921</v>
      </c>
    </row>
    <row r="453" spans="2:13" x14ac:dyDescent="0.35">
      <c r="B453">
        <v>13773</v>
      </c>
      <c r="C453" t="s">
        <v>4750</v>
      </c>
      <c r="D453" t="s">
        <v>4009</v>
      </c>
      <c r="E453">
        <v>35</v>
      </c>
      <c r="F453" t="s">
        <v>4693</v>
      </c>
      <c r="G453" t="s">
        <v>4277</v>
      </c>
      <c r="H453" t="s">
        <v>46</v>
      </c>
      <c r="I453" t="s">
        <v>3921</v>
      </c>
      <c r="J453" t="s">
        <v>35</v>
      </c>
      <c r="K453" t="s">
        <v>3921</v>
      </c>
      <c r="L453" t="s">
        <v>3921</v>
      </c>
      <c r="M453" t="s">
        <v>4301</v>
      </c>
    </row>
    <row r="454" spans="2:13" x14ac:dyDescent="0.35">
      <c r="B454">
        <v>13776</v>
      </c>
      <c r="C454" t="s">
        <v>3738</v>
      </c>
      <c r="D454" t="s">
        <v>3637</v>
      </c>
      <c r="E454">
        <v>10</v>
      </c>
      <c r="F454" t="s">
        <v>44</v>
      </c>
      <c r="G454" s="114" t="s">
        <v>45</v>
      </c>
      <c r="H454" t="s">
        <v>46</v>
      </c>
      <c r="I454" t="s">
        <v>3921</v>
      </c>
      <c r="J454" t="s">
        <v>35</v>
      </c>
      <c r="K454" t="s">
        <v>3921</v>
      </c>
      <c r="L454" t="s">
        <v>3921</v>
      </c>
      <c r="M454" t="s">
        <v>3921</v>
      </c>
    </row>
    <row r="455" spans="2:13" x14ac:dyDescent="0.35">
      <c r="B455">
        <v>13777</v>
      </c>
      <c r="C455" t="s">
        <v>3638</v>
      </c>
      <c r="D455" t="s">
        <v>1173</v>
      </c>
      <c r="E455">
        <v>1</v>
      </c>
      <c r="F455" t="s">
        <v>84</v>
      </c>
      <c r="G455" t="s">
        <v>1990</v>
      </c>
      <c r="H455" t="s">
        <v>46</v>
      </c>
      <c r="I455" t="s">
        <v>3921</v>
      </c>
      <c r="J455" t="s">
        <v>35</v>
      </c>
      <c r="K455" t="s">
        <v>3921</v>
      </c>
      <c r="L455" t="s">
        <v>3921</v>
      </c>
      <c r="M455" t="s">
        <v>3921</v>
      </c>
    </row>
    <row r="456" spans="2:13" x14ac:dyDescent="0.35">
      <c r="B456">
        <v>13778</v>
      </c>
      <c r="C456" t="s">
        <v>3639</v>
      </c>
      <c r="D456" t="s">
        <v>3640</v>
      </c>
      <c r="E456">
        <v>1</v>
      </c>
      <c r="F456" t="s">
        <v>84</v>
      </c>
      <c r="G456" t="s">
        <v>1990</v>
      </c>
      <c r="H456" t="s">
        <v>46</v>
      </c>
      <c r="I456" t="s">
        <v>3921</v>
      </c>
      <c r="J456" t="s">
        <v>35</v>
      </c>
      <c r="K456" t="s">
        <v>3921</v>
      </c>
      <c r="L456" t="s">
        <v>3921</v>
      </c>
      <c r="M456" t="s">
        <v>3921</v>
      </c>
    </row>
    <row r="457" spans="2:13" x14ac:dyDescent="0.35">
      <c r="B457">
        <v>13779</v>
      </c>
      <c r="C457" t="s">
        <v>1176</v>
      </c>
      <c r="D457" t="s">
        <v>1177</v>
      </c>
      <c r="E457">
        <v>1</v>
      </c>
      <c r="F457" t="s">
        <v>84</v>
      </c>
      <c r="G457" t="s">
        <v>1990</v>
      </c>
      <c r="H457" t="s">
        <v>46</v>
      </c>
      <c r="I457" t="s">
        <v>3921</v>
      </c>
      <c r="J457" t="s">
        <v>35</v>
      </c>
      <c r="K457" t="s">
        <v>3921</v>
      </c>
      <c r="L457" t="s">
        <v>3921</v>
      </c>
      <c r="M457" t="s">
        <v>3921</v>
      </c>
    </row>
    <row r="458" spans="2:13" x14ac:dyDescent="0.35">
      <c r="B458">
        <v>13783</v>
      </c>
      <c r="C458" t="s">
        <v>1178</v>
      </c>
      <c r="D458" t="s">
        <v>1179</v>
      </c>
      <c r="E458">
        <v>10</v>
      </c>
      <c r="F458" t="s">
        <v>44</v>
      </c>
      <c r="G458" s="114" t="s">
        <v>45</v>
      </c>
      <c r="H458" t="s">
        <v>972</v>
      </c>
      <c r="I458" t="s">
        <v>3921</v>
      </c>
      <c r="J458" t="s">
        <v>35</v>
      </c>
      <c r="K458" t="s">
        <v>3921</v>
      </c>
      <c r="L458" t="s">
        <v>3921</v>
      </c>
      <c r="M458" t="s">
        <v>3921</v>
      </c>
    </row>
    <row r="459" spans="2:13" x14ac:dyDescent="0.35">
      <c r="B459">
        <v>13786</v>
      </c>
      <c r="C459" t="s">
        <v>1180</v>
      </c>
      <c r="D459" t="s">
        <v>1181</v>
      </c>
      <c r="E459">
        <v>35</v>
      </c>
      <c r="F459" t="s">
        <v>4693</v>
      </c>
      <c r="G459" t="s">
        <v>4751</v>
      </c>
      <c r="H459" t="s">
        <v>1182</v>
      </c>
      <c r="I459" t="s">
        <v>3921</v>
      </c>
      <c r="J459" t="s">
        <v>35</v>
      </c>
      <c r="K459" t="s">
        <v>3921</v>
      </c>
      <c r="L459" t="s">
        <v>3921</v>
      </c>
      <c r="M459" t="s">
        <v>3921</v>
      </c>
    </row>
    <row r="460" spans="2:13" x14ac:dyDescent="0.35">
      <c r="B460">
        <v>13807</v>
      </c>
      <c r="C460" t="s">
        <v>1183</v>
      </c>
      <c r="D460" t="s">
        <v>1184</v>
      </c>
      <c r="E460">
        <v>13</v>
      </c>
      <c r="F460" t="s">
        <v>39</v>
      </c>
      <c r="G460" t="s">
        <v>1185</v>
      </c>
      <c r="H460" t="s">
        <v>93</v>
      </c>
      <c r="I460" t="s">
        <v>3921</v>
      </c>
      <c r="J460" t="s">
        <v>35</v>
      </c>
      <c r="K460" t="s">
        <v>3921</v>
      </c>
      <c r="L460" t="s">
        <v>3921</v>
      </c>
      <c r="M460" t="s">
        <v>94</v>
      </c>
    </row>
    <row r="461" spans="2:13" x14ac:dyDescent="0.35">
      <c r="B461">
        <v>13816</v>
      </c>
      <c r="C461" t="s">
        <v>1186</v>
      </c>
      <c r="D461" t="s">
        <v>1187</v>
      </c>
      <c r="E461">
        <v>1</v>
      </c>
      <c r="F461" t="s">
        <v>84</v>
      </c>
      <c r="G461" t="s">
        <v>1990</v>
      </c>
      <c r="H461" t="s">
        <v>93</v>
      </c>
      <c r="I461" t="s">
        <v>3921</v>
      </c>
      <c r="J461" t="s">
        <v>35</v>
      </c>
      <c r="K461" t="s">
        <v>3921</v>
      </c>
      <c r="L461" t="s">
        <v>3921</v>
      </c>
      <c r="M461" t="s">
        <v>94</v>
      </c>
    </row>
    <row r="462" spans="2:13" x14ac:dyDescent="0.35">
      <c r="B462">
        <v>13817</v>
      </c>
      <c r="C462" t="s">
        <v>1188</v>
      </c>
      <c r="D462" t="s">
        <v>1189</v>
      </c>
      <c r="E462">
        <v>5</v>
      </c>
      <c r="F462" t="s">
        <v>32</v>
      </c>
      <c r="G462">
        <v>1</v>
      </c>
      <c r="H462" t="s">
        <v>1150</v>
      </c>
      <c r="I462" t="s">
        <v>3921</v>
      </c>
      <c r="J462" t="s">
        <v>35</v>
      </c>
      <c r="K462" t="s">
        <v>3921</v>
      </c>
      <c r="L462" t="s">
        <v>3921</v>
      </c>
      <c r="M462" t="s">
        <v>3921</v>
      </c>
    </row>
    <row r="463" spans="2:13" x14ac:dyDescent="0.35">
      <c r="B463">
        <v>13848</v>
      </c>
      <c r="C463" t="s">
        <v>1192</v>
      </c>
      <c r="D463" t="s">
        <v>1193</v>
      </c>
      <c r="E463" t="s">
        <v>358</v>
      </c>
      <c r="F463" t="s">
        <v>147</v>
      </c>
      <c r="G463" t="s">
        <v>136</v>
      </c>
      <c r="H463" t="s">
        <v>93</v>
      </c>
      <c r="I463" t="s">
        <v>3921</v>
      </c>
      <c r="J463" t="s">
        <v>35</v>
      </c>
      <c r="K463" t="s">
        <v>3921</v>
      </c>
      <c r="L463" t="s">
        <v>3921</v>
      </c>
      <c r="M463" t="s">
        <v>94</v>
      </c>
    </row>
    <row r="464" spans="2:13" x14ac:dyDescent="0.35">
      <c r="B464">
        <v>13875</v>
      </c>
      <c r="C464" t="s">
        <v>1194</v>
      </c>
      <c r="D464" t="s">
        <v>4752</v>
      </c>
      <c r="E464">
        <v>35</v>
      </c>
      <c r="F464" t="s">
        <v>4693</v>
      </c>
      <c r="G464" t="s">
        <v>4753</v>
      </c>
      <c r="H464" t="s">
        <v>3921</v>
      </c>
      <c r="I464" t="s">
        <v>3921</v>
      </c>
      <c r="J464" t="s">
        <v>35</v>
      </c>
      <c r="K464" t="s">
        <v>3921</v>
      </c>
      <c r="L464" t="s">
        <v>3921</v>
      </c>
      <c r="M464" t="s">
        <v>3921</v>
      </c>
    </row>
    <row r="465" spans="2:13" x14ac:dyDescent="0.35">
      <c r="B465">
        <v>13880</v>
      </c>
      <c r="C465" t="s">
        <v>1196</v>
      </c>
      <c r="D465" t="s">
        <v>1197</v>
      </c>
      <c r="E465" t="s">
        <v>290</v>
      </c>
      <c r="F465" t="s">
        <v>84</v>
      </c>
      <c r="G465" t="s">
        <v>1990</v>
      </c>
      <c r="H465" t="s">
        <v>207</v>
      </c>
      <c r="I465" t="s">
        <v>3921</v>
      </c>
      <c r="J465" t="s">
        <v>35</v>
      </c>
      <c r="K465" t="s">
        <v>3921</v>
      </c>
      <c r="L465" t="s">
        <v>3921</v>
      </c>
      <c r="M465" t="s">
        <v>3921</v>
      </c>
    </row>
    <row r="466" spans="2:13" x14ac:dyDescent="0.35">
      <c r="B466">
        <v>13885</v>
      </c>
      <c r="C466" t="s">
        <v>1198</v>
      </c>
      <c r="D466" t="s">
        <v>1199</v>
      </c>
      <c r="E466" t="s">
        <v>290</v>
      </c>
      <c r="F466" t="s">
        <v>84</v>
      </c>
      <c r="G466" t="s">
        <v>1990</v>
      </c>
      <c r="H466" t="s">
        <v>46</v>
      </c>
      <c r="I466" t="s">
        <v>3921</v>
      </c>
      <c r="J466" t="s">
        <v>35</v>
      </c>
      <c r="K466" t="s">
        <v>3921</v>
      </c>
      <c r="L466" t="s">
        <v>3921</v>
      </c>
      <c r="M466" t="s">
        <v>3921</v>
      </c>
    </row>
    <row r="467" spans="2:13" x14ac:dyDescent="0.35">
      <c r="B467">
        <v>13904</v>
      </c>
      <c r="C467" t="s">
        <v>1200</v>
      </c>
      <c r="D467" t="s">
        <v>1201</v>
      </c>
      <c r="E467">
        <v>1</v>
      </c>
      <c r="F467" t="s">
        <v>32</v>
      </c>
      <c r="G467">
        <v>1</v>
      </c>
      <c r="H467" t="s">
        <v>1202</v>
      </c>
      <c r="I467" t="s">
        <v>3921</v>
      </c>
      <c r="J467" t="s">
        <v>35</v>
      </c>
      <c r="K467" t="s">
        <v>3921</v>
      </c>
      <c r="L467" t="s">
        <v>3921</v>
      </c>
      <c r="M467" t="s">
        <v>3921</v>
      </c>
    </row>
    <row r="468" spans="2:13" x14ac:dyDescent="0.35">
      <c r="B468">
        <v>13921</v>
      </c>
      <c r="C468" t="s">
        <v>1203</v>
      </c>
      <c r="D468" t="s">
        <v>1204</v>
      </c>
      <c r="E468">
        <v>1</v>
      </c>
      <c r="F468" t="s">
        <v>84</v>
      </c>
      <c r="G468" t="s">
        <v>1990</v>
      </c>
      <c r="H468" t="s">
        <v>46</v>
      </c>
      <c r="I468" t="s">
        <v>3921</v>
      </c>
      <c r="J468" t="s">
        <v>35</v>
      </c>
      <c r="K468" t="s">
        <v>3921</v>
      </c>
      <c r="L468" t="s">
        <v>3921</v>
      </c>
      <c r="M468" t="s">
        <v>3921</v>
      </c>
    </row>
    <row r="469" spans="2:13" x14ac:dyDescent="0.35">
      <c r="B469">
        <v>13922</v>
      </c>
      <c r="C469" t="s">
        <v>1205</v>
      </c>
      <c r="D469" t="s">
        <v>1206</v>
      </c>
      <c r="E469">
        <v>1</v>
      </c>
      <c r="F469" t="s">
        <v>84</v>
      </c>
      <c r="G469" t="s">
        <v>1990</v>
      </c>
      <c r="H469" t="s">
        <v>46</v>
      </c>
      <c r="I469" t="s">
        <v>3921</v>
      </c>
      <c r="J469" t="s">
        <v>35</v>
      </c>
      <c r="K469" t="s">
        <v>3921</v>
      </c>
      <c r="L469" t="s">
        <v>3921</v>
      </c>
      <c r="M469" t="s">
        <v>3921</v>
      </c>
    </row>
    <row r="470" spans="2:13" x14ac:dyDescent="0.35">
      <c r="B470">
        <v>13923</v>
      </c>
      <c r="C470" t="s">
        <v>1207</v>
      </c>
      <c r="D470" t="s">
        <v>1208</v>
      </c>
      <c r="E470">
        <v>1</v>
      </c>
      <c r="F470" t="s">
        <v>84</v>
      </c>
      <c r="G470" t="s">
        <v>1990</v>
      </c>
      <c r="H470" t="s">
        <v>46</v>
      </c>
      <c r="I470" t="s">
        <v>3921</v>
      </c>
      <c r="J470" t="s">
        <v>35</v>
      </c>
      <c r="K470" t="s">
        <v>3921</v>
      </c>
      <c r="L470" t="s">
        <v>3921</v>
      </c>
      <c r="M470" t="s">
        <v>3921</v>
      </c>
    </row>
    <row r="471" spans="2:13" x14ac:dyDescent="0.35">
      <c r="B471">
        <v>13935</v>
      </c>
      <c r="C471" t="s">
        <v>3641</v>
      </c>
      <c r="D471" t="s">
        <v>1210</v>
      </c>
      <c r="E471" t="s">
        <v>358</v>
      </c>
      <c r="F471" t="s">
        <v>147</v>
      </c>
      <c r="G471">
        <v>0.05</v>
      </c>
      <c r="H471" t="s">
        <v>93</v>
      </c>
      <c r="I471" t="s">
        <v>3921</v>
      </c>
      <c r="J471" t="s">
        <v>35</v>
      </c>
      <c r="K471" t="s">
        <v>3921</v>
      </c>
      <c r="L471" t="s">
        <v>3921</v>
      </c>
      <c r="M471" t="s">
        <v>94</v>
      </c>
    </row>
    <row r="472" spans="2:13" x14ac:dyDescent="0.35">
      <c r="B472">
        <v>13937</v>
      </c>
      <c r="C472" t="s">
        <v>1211</v>
      </c>
      <c r="D472" t="s">
        <v>1212</v>
      </c>
      <c r="E472">
        <v>1</v>
      </c>
      <c r="F472" t="s">
        <v>32</v>
      </c>
      <c r="G472">
        <v>1</v>
      </c>
      <c r="H472" t="s">
        <v>93</v>
      </c>
      <c r="I472" t="s">
        <v>3921</v>
      </c>
      <c r="J472" t="s">
        <v>35</v>
      </c>
      <c r="K472" t="s">
        <v>3921</v>
      </c>
      <c r="L472" t="s">
        <v>3921</v>
      </c>
      <c r="M472" t="s">
        <v>94</v>
      </c>
    </row>
    <row r="473" spans="2:13" x14ac:dyDescent="0.35">
      <c r="B473">
        <v>13938</v>
      </c>
      <c r="C473" t="s">
        <v>1213</v>
      </c>
      <c r="D473" t="s">
        <v>1214</v>
      </c>
      <c r="E473">
        <v>1</v>
      </c>
      <c r="F473" t="s">
        <v>32</v>
      </c>
      <c r="G473">
        <v>1</v>
      </c>
      <c r="H473" t="s">
        <v>93</v>
      </c>
      <c r="I473" t="s">
        <v>3921</v>
      </c>
      <c r="J473" t="s">
        <v>35</v>
      </c>
      <c r="K473" t="s">
        <v>3921</v>
      </c>
      <c r="L473" t="s">
        <v>3921</v>
      </c>
      <c r="M473" t="s">
        <v>94</v>
      </c>
    </row>
    <row r="474" spans="2:13" x14ac:dyDescent="0.35">
      <c r="B474">
        <v>13987</v>
      </c>
      <c r="C474" t="s">
        <v>1215</v>
      </c>
      <c r="D474" t="s">
        <v>1216</v>
      </c>
      <c r="E474">
        <v>10</v>
      </c>
      <c r="F474" t="s">
        <v>44</v>
      </c>
      <c r="G474" s="114" t="s">
        <v>1217</v>
      </c>
      <c r="H474" t="s">
        <v>337</v>
      </c>
      <c r="I474" t="s">
        <v>3921</v>
      </c>
      <c r="J474" t="s">
        <v>35</v>
      </c>
      <c r="K474" t="s">
        <v>3921</v>
      </c>
      <c r="L474" t="s">
        <v>3921</v>
      </c>
      <c r="M474" t="s">
        <v>3921</v>
      </c>
    </row>
    <row r="475" spans="2:13" x14ac:dyDescent="0.35">
      <c r="B475">
        <v>14013</v>
      </c>
      <c r="C475" t="s">
        <v>3642</v>
      </c>
      <c r="D475" t="s">
        <v>3517</v>
      </c>
      <c r="E475">
        <v>1</v>
      </c>
      <c r="F475" t="s">
        <v>84</v>
      </c>
      <c r="G475" t="s">
        <v>1990</v>
      </c>
      <c r="H475" t="s">
        <v>3921</v>
      </c>
      <c r="I475" t="s">
        <v>3921</v>
      </c>
      <c r="J475" t="s">
        <v>35</v>
      </c>
      <c r="K475" t="s">
        <v>3921</v>
      </c>
      <c r="L475" t="s">
        <v>3921</v>
      </c>
      <c r="M475" t="s">
        <v>3921</v>
      </c>
    </row>
    <row r="476" spans="2:13" x14ac:dyDescent="0.35">
      <c r="B476">
        <v>14025</v>
      </c>
      <c r="C476" t="s">
        <v>4754</v>
      </c>
      <c r="D476" t="s">
        <v>1221</v>
      </c>
      <c r="E476">
        <v>255</v>
      </c>
      <c r="F476" t="s">
        <v>222</v>
      </c>
      <c r="G476" t="s">
        <v>1222</v>
      </c>
      <c r="H476" t="s">
        <v>3921</v>
      </c>
      <c r="I476" t="s">
        <v>3921</v>
      </c>
      <c r="J476" t="s">
        <v>35</v>
      </c>
      <c r="K476" t="s">
        <v>3921</v>
      </c>
      <c r="L476" t="s">
        <v>3921</v>
      </c>
      <c r="M476" t="s">
        <v>3921</v>
      </c>
    </row>
    <row r="477" spans="2:13" x14ac:dyDescent="0.35">
      <c r="B477">
        <v>14026</v>
      </c>
      <c r="C477" t="s">
        <v>4755</v>
      </c>
      <c r="D477" t="s">
        <v>1224</v>
      </c>
      <c r="E477">
        <v>255</v>
      </c>
      <c r="F477" t="s">
        <v>222</v>
      </c>
      <c r="G477" t="s">
        <v>1225</v>
      </c>
      <c r="H477" t="s">
        <v>3921</v>
      </c>
      <c r="I477" t="s">
        <v>3921</v>
      </c>
      <c r="J477" t="s">
        <v>35</v>
      </c>
      <c r="K477" t="s">
        <v>3921</v>
      </c>
      <c r="L477" t="s">
        <v>3921</v>
      </c>
      <c r="M477" t="s">
        <v>3921</v>
      </c>
    </row>
    <row r="478" spans="2:13" x14ac:dyDescent="0.35">
      <c r="B478">
        <v>14027</v>
      </c>
      <c r="C478" t="s">
        <v>1226</v>
      </c>
      <c r="D478" t="s">
        <v>1227</v>
      </c>
      <c r="E478">
        <v>35</v>
      </c>
      <c r="F478" t="s">
        <v>321</v>
      </c>
      <c r="G478" t="s">
        <v>1228</v>
      </c>
      <c r="H478" t="s">
        <v>3921</v>
      </c>
      <c r="I478" t="s">
        <v>3921</v>
      </c>
      <c r="J478" t="s">
        <v>35</v>
      </c>
      <c r="K478" t="s">
        <v>3921</v>
      </c>
      <c r="L478" t="s">
        <v>4664</v>
      </c>
      <c r="M478" t="s">
        <v>3921</v>
      </c>
    </row>
    <row r="479" spans="2:13" x14ac:dyDescent="0.35">
      <c r="B479">
        <v>14038</v>
      </c>
      <c r="C479" t="s">
        <v>1229</v>
      </c>
      <c r="D479" t="s">
        <v>1230</v>
      </c>
      <c r="E479">
        <v>10</v>
      </c>
      <c r="F479" t="s">
        <v>44</v>
      </c>
      <c r="G479" s="114" t="s">
        <v>45</v>
      </c>
      <c r="H479" t="s">
        <v>34</v>
      </c>
      <c r="I479" t="s">
        <v>3921</v>
      </c>
      <c r="J479" t="s">
        <v>35</v>
      </c>
      <c r="K479" t="s">
        <v>3921</v>
      </c>
      <c r="L479" t="s">
        <v>3921</v>
      </c>
      <c r="M479" t="s">
        <v>3921</v>
      </c>
    </row>
    <row r="480" spans="2:13" x14ac:dyDescent="0.35">
      <c r="B480">
        <v>14049</v>
      </c>
      <c r="C480" t="s">
        <v>1231</v>
      </c>
      <c r="D480" t="s">
        <v>1232</v>
      </c>
      <c r="E480">
        <v>255</v>
      </c>
      <c r="F480" t="s">
        <v>222</v>
      </c>
      <c r="G480" t="s">
        <v>365</v>
      </c>
      <c r="H480" t="s">
        <v>34</v>
      </c>
      <c r="I480" t="s">
        <v>3921</v>
      </c>
      <c r="J480" t="s">
        <v>35</v>
      </c>
      <c r="K480" t="s">
        <v>3921</v>
      </c>
      <c r="L480" t="s">
        <v>3921</v>
      </c>
      <c r="M480" t="s">
        <v>3921</v>
      </c>
    </row>
    <row r="481" spans="2:13" x14ac:dyDescent="0.35">
      <c r="B481">
        <v>14050</v>
      </c>
      <c r="C481" t="s">
        <v>1233</v>
      </c>
      <c r="D481" t="s">
        <v>1234</v>
      </c>
      <c r="E481">
        <v>35</v>
      </c>
      <c r="F481" t="s">
        <v>321</v>
      </c>
      <c r="G481" t="s">
        <v>1228</v>
      </c>
      <c r="H481" t="s">
        <v>34</v>
      </c>
      <c r="I481" t="s">
        <v>3921</v>
      </c>
      <c r="J481" t="s">
        <v>35</v>
      </c>
      <c r="K481" t="s">
        <v>3921</v>
      </c>
      <c r="L481" t="s">
        <v>4664</v>
      </c>
      <c r="M481" t="s">
        <v>3921</v>
      </c>
    </row>
    <row r="482" spans="2:13" x14ac:dyDescent="0.35">
      <c r="B482">
        <v>14071</v>
      </c>
      <c r="C482" t="s">
        <v>1235</v>
      </c>
      <c r="D482" t="s">
        <v>1236</v>
      </c>
      <c r="E482">
        <v>1</v>
      </c>
      <c r="F482" t="s">
        <v>84</v>
      </c>
      <c r="G482" t="s">
        <v>1990</v>
      </c>
      <c r="H482" t="s">
        <v>34</v>
      </c>
      <c r="I482" t="s">
        <v>3921</v>
      </c>
      <c r="J482" t="s">
        <v>35</v>
      </c>
      <c r="K482" t="s">
        <v>3921</v>
      </c>
      <c r="L482" t="s">
        <v>3921</v>
      </c>
      <c r="M482" t="s">
        <v>3921</v>
      </c>
    </row>
    <row r="483" spans="2:13" x14ac:dyDescent="0.35">
      <c r="B483">
        <v>14072</v>
      </c>
      <c r="C483" t="s">
        <v>1237</v>
      </c>
      <c r="D483" t="s">
        <v>1238</v>
      </c>
      <c r="E483">
        <v>1</v>
      </c>
      <c r="F483" t="s">
        <v>84</v>
      </c>
      <c r="G483" t="s">
        <v>1990</v>
      </c>
      <c r="H483" t="s">
        <v>34</v>
      </c>
      <c r="I483" t="s">
        <v>3921</v>
      </c>
      <c r="J483" t="s">
        <v>35</v>
      </c>
      <c r="K483" t="s">
        <v>3921</v>
      </c>
      <c r="L483" t="s">
        <v>3921</v>
      </c>
      <c r="M483" t="s">
        <v>3921</v>
      </c>
    </row>
    <row r="484" spans="2:13" x14ac:dyDescent="0.35">
      <c r="B484">
        <v>14083</v>
      </c>
      <c r="C484" t="s">
        <v>1239</v>
      </c>
      <c r="D484" t="s">
        <v>1240</v>
      </c>
      <c r="E484">
        <v>1</v>
      </c>
      <c r="F484" t="s">
        <v>84</v>
      </c>
      <c r="G484" t="s">
        <v>1990</v>
      </c>
      <c r="H484" t="s">
        <v>34</v>
      </c>
      <c r="I484" t="s">
        <v>3921</v>
      </c>
      <c r="J484" t="s">
        <v>35</v>
      </c>
      <c r="K484" t="s">
        <v>3921</v>
      </c>
      <c r="L484" t="s">
        <v>3921</v>
      </c>
      <c r="M484" t="s">
        <v>3921</v>
      </c>
    </row>
    <row r="485" spans="2:13" x14ac:dyDescent="0.35">
      <c r="B485">
        <v>14090</v>
      </c>
      <c r="C485" t="s">
        <v>1241</v>
      </c>
      <c r="D485" t="s">
        <v>1242</v>
      </c>
      <c r="E485">
        <v>1</v>
      </c>
      <c r="F485" t="s">
        <v>84</v>
      </c>
      <c r="G485" t="s">
        <v>1990</v>
      </c>
      <c r="H485" t="s">
        <v>34</v>
      </c>
      <c r="I485" t="s">
        <v>3921</v>
      </c>
      <c r="J485" t="s">
        <v>35</v>
      </c>
      <c r="K485" t="s">
        <v>3921</v>
      </c>
      <c r="L485" t="s">
        <v>3921</v>
      </c>
      <c r="M485" t="s">
        <v>3921</v>
      </c>
    </row>
    <row r="486" spans="2:13" x14ac:dyDescent="0.35">
      <c r="B486">
        <v>14092</v>
      </c>
      <c r="C486" t="s">
        <v>1243</v>
      </c>
      <c r="D486" t="s">
        <v>1244</v>
      </c>
      <c r="E486">
        <v>1</v>
      </c>
      <c r="F486" t="s">
        <v>84</v>
      </c>
      <c r="G486" t="s">
        <v>1990</v>
      </c>
      <c r="H486" t="s">
        <v>34</v>
      </c>
      <c r="I486" t="s">
        <v>3921</v>
      </c>
      <c r="J486" t="s">
        <v>35</v>
      </c>
      <c r="K486" t="s">
        <v>3921</v>
      </c>
      <c r="L486" t="s">
        <v>3921</v>
      </c>
      <c r="M486" t="s">
        <v>3921</v>
      </c>
    </row>
    <row r="487" spans="2:13" x14ac:dyDescent="0.35">
      <c r="B487">
        <v>14100</v>
      </c>
      <c r="C487" t="s">
        <v>1245</v>
      </c>
      <c r="D487" t="s">
        <v>1246</v>
      </c>
      <c r="E487">
        <v>1</v>
      </c>
      <c r="F487" t="s">
        <v>84</v>
      </c>
      <c r="G487" t="s">
        <v>1990</v>
      </c>
      <c r="H487" t="s">
        <v>34</v>
      </c>
      <c r="I487" t="s">
        <v>3921</v>
      </c>
      <c r="J487" t="s">
        <v>35</v>
      </c>
      <c r="K487" t="s">
        <v>3921</v>
      </c>
      <c r="L487" t="s">
        <v>3921</v>
      </c>
      <c r="M487" t="s">
        <v>3921</v>
      </c>
    </row>
    <row r="488" spans="2:13" x14ac:dyDescent="0.35">
      <c r="B488">
        <v>14108</v>
      </c>
      <c r="C488" t="s">
        <v>1247</v>
      </c>
      <c r="D488" t="s">
        <v>1248</v>
      </c>
      <c r="E488">
        <v>1</v>
      </c>
      <c r="F488" t="s">
        <v>84</v>
      </c>
      <c r="G488" t="s">
        <v>1990</v>
      </c>
      <c r="H488" t="s">
        <v>34</v>
      </c>
      <c r="I488" t="s">
        <v>3921</v>
      </c>
      <c r="J488" t="s">
        <v>35</v>
      </c>
      <c r="K488" t="s">
        <v>3921</v>
      </c>
      <c r="L488" t="s">
        <v>3921</v>
      </c>
      <c r="M488" t="s">
        <v>3921</v>
      </c>
    </row>
    <row r="489" spans="2:13" x14ac:dyDescent="0.35">
      <c r="B489">
        <v>14109</v>
      </c>
      <c r="C489" t="s">
        <v>1249</v>
      </c>
      <c r="D489" t="s">
        <v>1250</v>
      </c>
      <c r="E489">
        <v>255</v>
      </c>
      <c r="F489" t="s">
        <v>222</v>
      </c>
      <c r="G489" t="s">
        <v>365</v>
      </c>
      <c r="H489" t="s">
        <v>34</v>
      </c>
      <c r="I489" t="s">
        <v>3921</v>
      </c>
      <c r="J489" t="s">
        <v>35</v>
      </c>
      <c r="K489" t="s">
        <v>3921</v>
      </c>
      <c r="L489" t="s">
        <v>3921</v>
      </c>
      <c r="M489" t="s">
        <v>3921</v>
      </c>
    </row>
    <row r="490" spans="2:13" x14ac:dyDescent="0.35">
      <c r="B490">
        <v>14184</v>
      </c>
      <c r="C490" t="s">
        <v>4052</v>
      </c>
      <c r="D490" t="s">
        <v>4053</v>
      </c>
      <c r="E490" t="s">
        <v>310</v>
      </c>
      <c r="F490" t="s">
        <v>321</v>
      </c>
      <c r="G490" t="s">
        <v>3645</v>
      </c>
      <c r="H490" t="s">
        <v>3921</v>
      </c>
      <c r="I490" t="s">
        <v>3921</v>
      </c>
      <c r="J490" t="s">
        <v>35</v>
      </c>
      <c r="K490" t="s">
        <v>3921</v>
      </c>
      <c r="L490" t="s">
        <v>4664</v>
      </c>
      <c r="M490" t="s">
        <v>3921</v>
      </c>
    </row>
    <row r="491" spans="2:13" x14ac:dyDescent="0.35">
      <c r="B491">
        <v>14231</v>
      </c>
      <c r="C491" t="s">
        <v>1251</v>
      </c>
      <c r="D491" t="s">
        <v>1252</v>
      </c>
      <c r="E491">
        <v>10</v>
      </c>
      <c r="F491" t="s">
        <v>44</v>
      </c>
      <c r="G491" s="114" t="s">
        <v>45</v>
      </c>
      <c r="H491" t="s">
        <v>34</v>
      </c>
      <c r="I491" t="s">
        <v>3921</v>
      </c>
      <c r="J491" t="s">
        <v>35</v>
      </c>
      <c r="K491" t="s">
        <v>3921</v>
      </c>
      <c r="L491" t="s">
        <v>3921</v>
      </c>
      <c r="M491" t="s">
        <v>3921</v>
      </c>
    </row>
    <row r="492" spans="2:13" x14ac:dyDescent="0.35">
      <c r="B492">
        <v>14243</v>
      </c>
      <c r="C492" t="s">
        <v>1253</v>
      </c>
      <c r="D492" t="s">
        <v>1254</v>
      </c>
      <c r="E492" t="s">
        <v>290</v>
      </c>
      <c r="F492" t="s">
        <v>84</v>
      </c>
      <c r="G492" t="s">
        <v>1990</v>
      </c>
      <c r="H492" t="s">
        <v>3921</v>
      </c>
      <c r="I492" t="s">
        <v>3921</v>
      </c>
      <c r="J492" t="s">
        <v>35</v>
      </c>
      <c r="K492" t="s">
        <v>3921</v>
      </c>
      <c r="L492" t="s">
        <v>3921</v>
      </c>
      <c r="M492" t="s">
        <v>3921</v>
      </c>
    </row>
    <row r="493" spans="2:13" x14ac:dyDescent="0.35">
      <c r="B493">
        <v>14244</v>
      </c>
      <c r="C493" t="s">
        <v>3917</v>
      </c>
      <c r="D493" t="s">
        <v>3918</v>
      </c>
      <c r="E493">
        <v>1</v>
      </c>
      <c r="F493" t="s">
        <v>84</v>
      </c>
      <c r="G493" t="s">
        <v>1990</v>
      </c>
      <c r="H493" t="s">
        <v>1257</v>
      </c>
      <c r="I493" t="s">
        <v>3921</v>
      </c>
      <c r="J493" t="s">
        <v>35</v>
      </c>
      <c r="K493" t="s">
        <v>3921</v>
      </c>
      <c r="L493" t="s">
        <v>3921</v>
      </c>
      <c r="M493" t="s">
        <v>3921</v>
      </c>
    </row>
    <row r="494" spans="2:13" x14ac:dyDescent="0.35">
      <c r="B494">
        <v>14245</v>
      </c>
      <c r="C494" t="s">
        <v>4756</v>
      </c>
      <c r="D494" t="s">
        <v>4757</v>
      </c>
      <c r="E494" t="s">
        <v>71</v>
      </c>
      <c r="F494" t="s">
        <v>720</v>
      </c>
      <c r="G494">
        <v>100000.75</v>
      </c>
      <c r="H494" t="s">
        <v>943</v>
      </c>
      <c r="I494" t="s">
        <v>3921</v>
      </c>
      <c r="J494" t="s">
        <v>35</v>
      </c>
      <c r="K494" t="s">
        <v>3921</v>
      </c>
      <c r="L494" t="s">
        <v>3921</v>
      </c>
      <c r="M494" t="s">
        <v>3921</v>
      </c>
    </row>
    <row r="495" spans="2:13" x14ac:dyDescent="0.35">
      <c r="B495">
        <v>14257</v>
      </c>
      <c r="C495" t="s">
        <v>1261</v>
      </c>
      <c r="D495" t="s">
        <v>1262</v>
      </c>
      <c r="E495">
        <v>10</v>
      </c>
      <c r="F495" t="s">
        <v>44</v>
      </c>
      <c r="G495" s="114" t="s">
        <v>45</v>
      </c>
      <c r="H495" t="s">
        <v>140</v>
      </c>
      <c r="I495" t="s">
        <v>3921</v>
      </c>
      <c r="J495" t="s">
        <v>50</v>
      </c>
      <c r="K495">
        <v>5.0999999999999996</v>
      </c>
      <c r="L495" t="s">
        <v>4418</v>
      </c>
      <c r="M495" t="s">
        <v>3921</v>
      </c>
    </row>
    <row r="496" spans="2:13" x14ac:dyDescent="0.35">
      <c r="B496">
        <v>14260</v>
      </c>
      <c r="C496" t="s">
        <v>1263</v>
      </c>
      <c r="D496" t="s">
        <v>1264</v>
      </c>
      <c r="E496">
        <v>1</v>
      </c>
      <c r="F496" t="s">
        <v>84</v>
      </c>
      <c r="G496" t="s">
        <v>1990</v>
      </c>
      <c r="H496" t="s">
        <v>93</v>
      </c>
      <c r="I496" t="s">
        <v>3921</v>
      </c>
      <c r="J496" t="s">
        <v>35</v>
      </c>
      <c r="K496" t="s">
        <v>3921</v>
      </c>
      <c r="L496" t="s">
        <v>3921</v>
      </c>
      <c r="M496" t="s">
        <v>94</v>
      </c>
    </row>
    <row r="497" spans="2:13" x14ac:dyDescent="0.35">
      <c r="B497">
        <v>14261</v>
      </c>
      <c r="C497" t="s">
        <v>1265</v>
      </c>
      <c r="D497" t="s">
        <v>1266</v>
      </c>
      <c r="E497" t="s">
        <v>71</v>
      </c>
      <c r="F497" t="s">
        <v>72</v>
      </c>
      <c r="G497" t="s">
        <v>211</v>
      </c>
      <c r="H497" t="s">
        <v>3921</v>
      </c>
      <c r="I497" t="s">
        <v>3921</v>
      </c>
      <c r="J497" t="s">
        <v>35</v>
      </c>
      <c r="K497" t="s">
        <v>3921</v>
      </c>
      <c r="L497" t="s">
        <v>3921</v>
      </c>
      <c r="M497" t="s">
        <v>94</v>
      </c>
    </row>
    <row r="498" spans="2:13" x14ac:dyDescent="0.35">
      <c r="B498">
        <v>14262</v>
      </c>
      <c r="C498" t="s">
        <v>1267</v>
      </c>
      <c r="D498" t="s">
        <v>1268</v>
      </c>
      <c r="E498">
        <v>1</v>
      </c>
      <c r="F498" t="s">
        <v>32</v>
      </c>
      <c r="G498">
        <v>1</v>
      </c>
      <c r="H498" t="s">
        <v>93</v>
      </c>
      <c r="I498" t="s">
        <v>3921</v>
      </c>
      <c r="J498" t="s">
        <v>35</v>
      </c>
      <c r="K498" t="s">
        <v>3921</v>
      </c>
      <c r="L498" t="s">
        <v>3921</v>
      </c>
      <c r="M498" t="s">
        <v>94</v>
      </c>
    </row>
    <row r="499" spans="2:13" x14ac:dyDescent="0.35">
      <c r="B499">
        <v>14268</v>
      </c>
      <c r="C499" t="s">
        <v>1269</v>
      </c>
      <c r="D499" t="s">
        <v>1270</v>
      </c>
      <c r="E499" t="s">
        <v>358</v>
      </c>
      <c r="F499" t="s">
        <v>147</v>
      </c>
      <c r="G499" t="s">
        <v>237</v>
      </c>
      <c r="H499" t="s">
        <v>93</v>
      </c>
      <c r="I499" t="s">
        <v>3921</v>
      </c>
      <c r="J499" t="s">
        <v>35</v>
      </c>
      <c r="K499" t="s">
        <v>3921</v>
      </c>
      <c r="L499" t="s">
        <v>3921</v>
      </c>
      <c r="M499" t="s">
        <v>94</v>
      </c>
    </row>
    <row r="500" spans="2:13" x14ac:dyDescent="0.35">
      <c r="B500">
        <v>14269</v>
      </c>
      <c r="C500" t="s">
        <v>1272</v>
      </c>
      <c r="D500" t="s">
        <v>1273</v>
      </c>
      <c r="E500" t="s">
        <v>358</v>
      </c>
      <c r="F500" t="s">
        <v>147</v>
      </c>
      <c r="G500" t="s">
        <v>237</v>
      </c>
      <c r="H500" t="s">
        <v>93</v>
      </c>
      <c r="I500" t="s">
        <v>3921</v>
      </c>
      <c r="J500" t="s">
        <v>35</v>
      </c>
      <c r="K500" t="s">
        <v>3921</v>
      </c>
      <c r="L500" t="s">
        <v>3921</v>
      </c>
      <c r="M500" t="s">
        <v>1054</v>
      </c>
    </row>
    <row r="501" spans="2:13" x14ac:dyDescent="0.35">
      <c r="B501">
        <v>14271</v>
      </c>
      <c r="C501" t="s">
        <v>1275</v>
      </c>
      <c r="D501" t="s">
        <v>1276</v>
      </c>
      <c r="E501" t="s">
        <v>358</v>
      </c>
      <c r="F501" t="s">
        <v>147</v>
      </c>
      <c r="G501" t="s">
        <v>237</v>
      </c>
      <c r="H501" t="s">
        <v>93</v>
      </c>
      <c r="I501" t="s">
        <v>3921</v>
      </c>
      <c r="J501" t="s">
        <v>35</v>
      </c>
      <c r="K501" t="s">
        <v>3921</v>
      </c>
      <c r="L501" t="s">
        <v>3921</v>
      </c>
      <c r="M501" t="s">
        <v>1057</v>
      </c>
    </row>
    <row r="502" spans="2:13" x14ac:dyDescent="0.35">
      <c r="B502">
        <v>15361</v>
      </c>
      <c r="C502" t="s">
        <v>1279</v>
      </c>
      <c r="D502" t="s">
        <v>3646</v>
      </c>
      <c r="E502">
        <v>1</v>
      </c>
      <c r="F502" t="s">
        <v>84</v>
      </c>
      <c r="G502" t="s">
        <v>1990</v>
      </c>
      <c r="H502" t="s">
        <v>5032</v>
      </c>
      <c r="I502" t="s">
        <v>64</v>
      </c>
      <c r="J502" t="s">
        <v>35</v>
      </c>
      <c r="K502" t="s">
        <v>3921</v>
      </c>
      <c r="L502" t="s">
        <v>3921</v>
      </c>
      <c r="M502" t="s">
        <v>3921</v>
      </c>
    </row>
    <row r="503" spans="2:13" x14ac:dyDescent="0.35">
      <c r="B503">
        <v>15362</v>
      </c>
      <c r="C503" t="s">
        <v>2740</v>
      </c>
      <c r="D503" t="s">
        <v>1282</v>
      </c>
      <c r="E503">
        <v>1</v>
      </c>
      <c r="F503" t="s">
        <v>84</v>
      </c>
      <c r="G503" t="s">
        <v>1990</v>
      </c>
      <c r="H503" t="s">
        <v>5032</v>
      </c>
      <c r="I503" t="s">
        <v>64</v>
      </c>
      <c r="J503" t="s">
        <v>35</v>
      </c>
      <c r="K503" t="s">
        <v>3921</v>
      </c>
      <c r="L503" t="s">
        <v>3921</v>
      </c>
      <c r="M503" t="s">
        <v>3921</v>
      </c>
    </row>
    <row r="504" spans="2:13" x14ac:dyDescent="0.35">
      <c r="B504">
        <v>15372</v>
      </c>
      <c r="C504" t="s">
        <v>1283</v>
      </c>
      <c r="D504" t="s">
        <v>1284</v>
      </c>
      <c r="E504">
        <v>1</v>
      </c>
      <c r="F504" t="s">
        <v>84</v>
      </c>
      <c r="G504" t="s">
        <v>1990</v>
      </c>
      <c r="H504" t="s">
        <v>46</v>
      </c>
      <c r="I504" t="s">
        <v>3921</v>
      </c>
      <c r="J504" t="s">
        <v>35</v>
      </c>
      <c r="K504" t="s">
        <v>3921</v>
      </c>
      <c r="L504" t="s">
        <v>3921</v>
      </c>
      <c r="M504" t="s">
        <v>3921</v>
      </c>
    </row>
    <row r="505" spans="2:13" x14ac:dyDescent="0.35">
      <c r="B505">
        <v>15391</v>
      </c>
      <c r="C505" t="s">
        <v>1285</v>
      </c>
      <c r="D505" t="s">
        <v>1286</v>
      </c>
      <c r="E505">
        <v>1</v>
      </c>
      <c r="F505" t="s">
        <v>84</v>
      </c>
      <c r="G505" t="s">
        <v>1990</v>
      </c>
      <c r="H505" t="s">
        <v>5032</v>
      </c>
      <c r="I505" t="s">
        <v>64</v>
      </c>
      <c r="J505" t="s">
        <v>35</v>
      </c>
      <c r="K505" t="s">
        <v>3921</v>
      </c>
      <c r="L505" t="s">
        <v>3921</v>
      </c>
      <c r="M505" t="s">
        <v>3921</v>
      </c>
    </row>
    <row r="506" spans="2:13" x14ac:dyDescent="0.35">
      <c r="B506">
        <v>15440</v>
      </c>
      <c r="C506" t="s">
        <v>1287</v>
      </c>
      <c r="D506" t="s">
        <v>1288</v>
      </c>
      <c r="E506">
        <v>2</v>
      </c>
      <c r="F506" t="s">
        <v>32</v>
      </c>
      <c r="G506" t="s">
        <v>4640</v>
      </c>
      <c r="H506" t="s">
        <v>1289</v>
      </c>
      <c r="I506" t="s">
        <v>3921</v>
      </c>
      <c r="J506" t="s">
        <v>35</v>
      </c>
      <c r="K506" t="s">
        <v>3921</v>
      </c>
      <c r="L506" t="s">
        <v>3921</v>
      </c>
      <c r="M506" t="s">
        <v>3921</v>
      </c>
    </row>
    <row r="507" spans="2:13" x14ac:dyDescent="0.35">
      <c r="B507">
        <v>15441</v>
      </c>
      <c r="C507" t="s">
        <v>1290</v>
      </c>
      <c r="D507" t="s">
        <v>1291</v>
      </c>
      <c r="E507">
        <v>1</v>
      </c>
      <c r="F507" t="s">
        <v>84</v>
      </c>
      <c r="G507" t="s">
        <v>1990</v>
      </c>
      <c r="H507" t="s">
        <v>3921</v>
      </c>
      <c r="I507" t="s">
        <v>841</v>
      </c>
      <c r="J507" t="s">
        <v>35</v>
      </c>
      <c r="K507" t="s">
        <v>3921</v>
      </c>
      <c r="L507" t="s">
        <v>3921</v>
      </c>
      <c r="M507" t="s">
        <v>3921</v>
      </c>
    </row>
    <row r="508" spans="2:13" x14ac:dyDescent="0.35">
      <c r="B508">
        <v>15457</v>
      </c>
      <c r="C508" t="s">
        <v>1292</v>
      </c>
      <c r="D508" t="s">
        <v>1293</v>
      </c>
      <c r="E508">
        <v>10</v>
      </c>
      <c r="F508" t="s">
        <v>44</v>
      </c>
      <c r="G508" s="114" t="s">
        <v>45</v>
      </c>
      <c r="H508" t="s">
        <v>68</v>
      </c>
      <c r="I508" t="s">
        <v>3921</v>
      </c>
      <c r="J508" t="s">
        <v>35</v>
      </c>
      <c r="K508" t="s">
        <v>3921</v>
      </c>
      <c r="L508" t="s">
        <v>3921</v>
      </c>
      <c r="M508" t="s">
        <v>3921</v>
      </c>
    </row>
    <row r="509" spans="2:13" x14ac:dyDescent="0.35">
      <c r="B509">
        <v>15485</v>
      </c>
      <c r="C509" t="s">
        <v>1294</v>
      </c>
      <c r="D509" t="s">
        <v>1295</v>
      </c>
      <c r="E509">
        <v>1</v>
      </c>
      <c r="F509" t="s">
        <v>32</v>
      </c>
      <c r="G509">
        <v>4</v>
      </c>
      <c r="H509" t="s">
        <v>46</v>
      </c>
      <c r="I509" t="s">
        <v>3921</v>
      </c>
      <c r="J509" t="s">
        <v>35</v>
      </c>
      <c r="K509" t="s">
        <v>3921</v>
      </c>
      <c r="L509" t="s">
        <v>3921</v>
      </c>
      <c r="M509" t="s">
        <v>3921</v>
      </c>
    </row>
    <row r="510" spans="2:13" x14ac:dyDescent="0.35">
      <c r="B510">
        <v>15579</v>
      </c>
      <c r="C510" t="s">
        <v>1296</v>
      </c>
      <c r="D510" t="s">
        <v>1297</v>
      </c>
      <c r="E510">
        <v>4</v>
      </c>
      <c r="F510" t="s">
        <v>32</v>
      </c>
      <c r="G510">
        <v>1021</v>
      </c>
      <c r="H510" t="s">
        <v>5032</v>
      </c>
      <c r="I510" t="s">
        <v>64</v>
      </c>
      <c r="J510" t="s">
        <v>35</v>
      </c>
      <c r="K510" t="s">
        <v>3921</v>
      </c>
      <c r="L510" t="s">
        <v>3921</v>
      </c>
      <c r="M510" t="s">
        <v>3921</v>
      </c>
    </row>
    <row r="511" spans="2:13" x14ac:dyDescent="0.35">
      <c r="B511">
        <v>15580</v>
      </c>
      <c r="C511" t="s">
        <v>1298</v>
      </c>
      <c r="D511" t="s">
        <v>1299</v>
      </c>
      <c r="E511">
        <v>2</v>
      </c>
      <c r="F511" t="s">
        <v>32</v>
      </c>
      <c r="G511">
        <v>90</v>
      </c>
      <c r="H511" t="s">
        <v>5032</v>
      </c>
      <c r="I511" t="s">
        <v>64</v>
      </c>
      <c r="J511" t="s">
        <v>50</v>
      </c>
      <c r="K511">
        <v>5.2</v>
      </c>
      <c r="L511" t="s">
        <v>4507</v>
      </c>
      <c r="M511" t="s">
        <v>3921</v>
      </c>
    </row>
    <row r="512" spans="2:13" x14ac:dyDescent="0.35">
      <c r="B512">
        <v>15583</v>
      </c>
      <c r="C512" t="s">
        <v>1300</v>
      </c>
      <c r="D512" t="s">
        <v>3647</v>
      </c>
      <c r="E512">
        <v>1</v>
      </c>
      <c r="F512" t="s">
        <v>84</v>
      </c>
      <c r="G512" t="s">
        <v>1990</v>
      </c>
      <c r="H512" t="s">
        <v>5032</v>
      </c>
      <c r="I512" t="s">
        <v>64</v>
      </c>
      <c r="J512" t="s">
        <v>35</v>
      </c>
      <c r="K512" t="s">
        <v>3921</v>
      </c>
      <c r="L512" t="s">
        <v>3921</v>
      </c>
      <c r="M512" t="s">
        <v>3921</v>
      </c>
    </row>
    <row r="513" spans="2:13" x14ac:dyDescent="0.35">
      <c r="B513">
        <v>15594</v>
      </c>
      <c r="C513" t="s">
        <v>1302</v>
      </c>
      <c r="D513" t="s">
        <v>1303</v>
      </c>
      <c r="E513">
        <v>1</v>
      </c>
      <c r="F513" t="s">
        <v>84</v>
      </c>
      <c r="G513" t="s">
        <v>1990</v>
      </c>
      <c r="H513" t="s">
        <v>5032</v>
      </c>
      <c r="I513" t="s">
        <v>64</v>
      </c>
      <c r="J513" t="s">
        <v>35</v>
      </c>
      <c r="K513" t="s">
        <v>3921</v>
      </c>
      <c r="L513" t="s">
        <v>3921</v>
      </c>
      <c r="M513" t="s">
        <v>3921</v>
      </c>
    </row>
    <row r="514" spans="2:13" x14ac:dyDescent="0.35">
      <c r="B514">
        <v>15596</v>
      </c>
      <c r="C514" t="s">
        <v>4702</v>
      </c>
      <c r="D514" t="s">
        <v>4758</v>
      </c>
      <c r="E514" t="s">
        <v>71</v>
      </c>
      <c r="F514" t="s">
        <v>720</v>
      </c>
      <c r="G514" t="s">
        <v>1306</v>
      </c>
      <c r="H514" t="s">
        <v>455</v>
      </c>
      <c r="I514" t="s">
        <v>3921</v>
      </c>
      <c r="J514" t="s">
        <v>35</v>
      </c>
      <c r="K514" t="s">
        <v>3921</v>
      </c>
      <c r="L514" t="s">
        <v>3921</v>
      </c>
      <c r="M514" t="s">
        <v>3921</v>
      </c>
    </row>
    <row r="515" spans="2:13" x14ac:dyDescent="0.35">
      <c r="B515">
        <v>15598</v>
      </c>
      <c r="C515" t="s">
        <v>1307</v>
      </c>
      <c r="D515" t="s">
        <v>4759</v>
      </c>
      <c r="E515">
        <v>4</v>
      </c>
      <c r="F515" t="s">
        <v>4693</v>
      </c>
      <c r="G515" t="s">
        <v>1309</v>
      </c>
      <c r="H515" t="s">
        <v>34</v>
      </c>
      <c r="I515" t="s">
        <v>3921</v>
      </c>
      <c r="J515" t="s">
        <v>35</v>
      </c>
      <c r="K515" t="s">
        <v>3921</v>
      </c>
      <c r="L515" t="s">
        <v>3921</v>
      </c>
      <c r="M515" t="s">
        <v>3921</v>
      </c>
    </row>
    <row r="516" spans="2:13" x14ac:dyDescent="0.35">
      <c r="B516">
        <v>15599</v>
      </c>
      <c r="C516" t="s">
        <v>1310</v>
      </c>
      <c r="D516" t="s">
        <v>1311</v>
      </c>
      <c r="E516">
        <v>2</v>
      </c>
      <c r="F516" t="s">
        <v>32</v>
      </c>
      <c r="G516" t="s">
        <v>130</v>
      </c>
      <c r="H516" t="s">
        <v>34</v>
      </c>
      <c r="I516" t="s">
        <v>3921</v>
      </c>
      <c r="J516" t="s">
        <v>35</v>
      </c>
      <c r="K516" t="s">
        <v>3921</v>
      </c>
      <c r="L516" t="s">
        <v>3921</v>
      </c>
      <c r="M516" t="s">
        <v>3921</v>
      </c>
    </row>
    <row r="517" spans="2:13" x14ac:dyDescent="0.35">
      <c r="B517">
        <v>15600</v>
      </c>
      <c r="C517" t="s">
        <v>1312</v>
      </c>
      <c r="D517" t="s">
        <v>1313</v>
      </c>
      <c r="E517">
        <v>2</v>
      </c>
      <c r="F517" t="s">
        <v>32</v>
      </c>
      <c r="G517" t="s">
        <v>130</v>
      </c>
      <c r="H517" t="s">
        <v>34</v>
      </c>
      <c r="I517" t="s">
        <v>3921</v>
      </c>
      <c r="J517" t="s">
        <v>35</v>
      </c>
      <c r="K517" t="s">
        <v>3921</v>
      </c>
      <c r="L517" t="s">
        <v>3921</v>
      </c>
      <c r="M517" t="s">
        <v>3921</v>
      </c>
    </row>
    <row r="518" spans="2:13" x14ac:dyDescent="0.35">
      <c r="B518">
        <v>15601</v>
      </c>
      <c r="C518" t="s">
        <v>1314</v>
      </c>
      <c r="D518" t="s">
        <v>1315</v>
      </c>
      <c r="E518" t="s">
        <v>1316</v>
      </c>
      <c r="F518" t="s">
        <v>39</v>
      </c>
      <c r="G518">
        <v>123456789</v>
      </c>
      <c r="H518" t="s">
        <v>34</v>
      </c>
      <c r="I518" t="s">
        <v>3921</v>
      </c>
      <c r="J518" t="s">
        <v>35</v>
      </c>
      <c r="K518" t="s">
        <v>3921</v>
      </c>
      <c r="L518" t="s">
        <v>3921</v>
      </c>
      <c r="M518" t="s">
        <v>1097</v>
      </c>
    </row>
    <row r="519" spans="2:13" x14ac:dyDescent="0.35">
      <c r="B519">
        <v>15795</v>
      </c>
      <c r="C519" t="s">
        <v>1318</v>
      </c>
      <c r="D519" t="s">
        <v>1319</v>
      </c>
      <c r="E519" t="s">
        <v>157</v>
      </c>
      <c r="F519" t="s">
        <v>321</v>
      </c>
      <c r="G519" t="s">
        <v>1320</v>
      </c>
      <c r="H519" t="s">
        <v>5032</v>
      </c>
      <c r="I519" t="s">
        <v>3921</v>
      </c>
      <c r="J519" t="s">
        <v>35</v>
      </c>
      <c r="K519" t="s">
        <v>3921</v>
      </c>
      <c r="L519" t="s">
        <v>4664</v>
      </c>
      <c r="M519" t="s">
        <v>3921</v>
      </c>
    </row>
    <row r="520" spans="2:13" x14ac:dyDescent="0.35">
      <c r="B520">
        <v>16040</v>
      </c>
      <c r="C520" t="s">
        <v>1321</v>
      </c>
      <c r="D520" t="s">
        <v>1322</v>
      </c>
      <c r="E520" t="s">
        <v>71</v>
      </c>
      <c r="F520" t="s">
        <v>72</v>
      </c>
      <c r="G520" t="s">
        <v>1323</v>
      </c>
      <c r="H520" t="s">
        <v>455</v>
      </c>
      <c r="I520" t="s">
        <v>3921</v>
      </c>
      <c r="J520" t="s">
        <v>35</v>
      </c>
      <c r="K520" t="s">
        <v>3921</v>
      </c>
      <c r="L520" t="s">
        <v>3921</v>
      </c>
      <c r="M520" t="s">
        <v>3921</v>
      </c>
    </row>
    <row r="521" spans="2:13" x14ac:dyDescent="0.35">
      <c r="B521">
        <v>19185</v>
      </c>
      <c r="C521" t="s">
        <v>1324</v>
      </c>
      <c r="D521" t="s">
        <v>1325</v>
      </c>
      <c r="E521">
        <v>10</v>
      </c>
      <c r="F521" t="s">
        <v>44</v>
      </c>
      <c r="G521" s="114" t="s">
        <v>45</v>
      </c>
      <c r="H521" t="s">
        <v>3921</v>
      </c>
      <c r="I521" t="s">
        <v>3921</v>
      </c>
      <c r="J521" t="s">
        <v>35</v>
      </c>
      <c r="K521" t="s">
        <v>3921</v>
      </c>
      <c r="L521" t="s">
        <v>3921</v>
      </c>
      <c r="M521" t="s">
        <v>3921</v>
      </c>
    </row>
    <row r="522" spans="2:13" x14ac:dyDescent="0.35">
      <c r="B522">
        <v>19186</v>
      </c>
      <c r="C522" t="s">
        <v>1326</v>
      </c>
      <c r="D522" t="s">
        <v>1327</v>
      </c>
      <c r="E522">
        <v>10</v>
      </c>
      <c r="F522" t="s">
        <v>44</v>
      </c>
      <c r="G522" s="114" t="s">
        <v>45</v>
      </c>
      <c r="H522" t="s">
        <v>3921</v>
      </c>
      <c r="I522" t="s">
        <v>3921</v>
      </c>
      <c r="J522" t="s">
        <v>35</v>
      </c>
      <c r="K522" t="s">
        <v>3921</v>
      </c>
      <c r="L522" t="s">
        <v>3921</v>
      </c>
      <c r="M522" t="s">
        <v>3921</v>
      </c>
    </row>
    <row r="523" spans="2:13" x14ac:dyDescent="0.35">
      <c r="B523">
        <v>19202</v>
      </c>
      <c r="C523" t="s">
        <v>1328</v>
      </c>
      <c r="D523" t="s">
        <v>1329</v>
      </c>
      <c r="E523">
        <v>1</v>
      </c>
      <c r="F523" t="s">
        <v>84</v>
      </c>
      <c r="G523" t="s">
        <v>1990</v>
      </c>
      <c r="H523" t="s">
        <v>68</v>
      </c>
      <c r="I523" t="s">
        <v>3921</v>
      </c>
      <c r="J523" t="s">
        <v>35</v>
      </c>
      <c r="K523" t="s">
        <v>3921</v>
      </c>
      <c r="L523" t="s">
        <v>3921</v>
      </c>
      <c r="M523" t="s">
        <v>3921</v>
      </c>
    </row>
    <row r="524" spans="2:13" x14ac:dyDescent="0.35">
      <c r="B524">
        <v>19203</v>
      </c>
      <c r="C524" t="s">
        <v>1330</v>
      </c>
      <c r="D524" t="s">
        <v>1331</v>
      </c>
      <c r="E524" t="s">
        <v>358</v>
      </c>
      <c r="F524" t="s">
        <v>147</v>
      </c>
      <c r="G524">
        <v>0.05</v>
      </c>
      <c r="H524" t="s">
        <v>93</v>
      </c>
      <c r="I524" t="s">
        <v>3921</v>
      </c>
      <c r="J524" t="s">
        <v>35</v>
      </c>
      <c r="K524" t="s">
        <v>3921</v>
      </c>
      <c r="L524" t="s">
        <v>3921</v>
      </c>
      <c r="M524" t="s">
        <v>94</v>
      </c>
    </row>
    <row r="525" spans="2:13" x14ac:dyDescent="0.35">
      <c r="B525">
        <v>19207</v>
      </c>
      <c r="C525" t="s">
        <v>1332</v>
      </c>
      <c r="D525" t="s">
        <v>1333</v>
      </c>
      <c r="E525">
        <v>1</v>
      </c>
      <c r="F525" t="s">
        <v>32</v>
      </c>
      <c r="G525">
        <v>1</v>
      </c>
      <c r="H525" t="s">
        <v>93</v>
      </c>
      <c r="I525" t="s">
        <v>3921</v>
      </c>
      <c r="J525" t="s">
        <v>35</v>
      </c>
      <c r="K525" t="s">
        <v>3921</v>
      </c>
      <c r="L525" t="s">
        <v>3921</v>
      </c>
      <c r="M525" t="s">
        <v>94</v>
      </c>
    </row>
    <row r="526" spans="2:13" x14ac:dyDescent="0.35">
      <c r="B526">
        <v>19300</v>
      </c>
      <c r="C526" t="s">
        <v>4760</v>
      </c>
      <c r="D526" t="s">
        <v>1335</v>
      </c>
      <c r="E526">
        <v>35</v>
      </c>
      <c r="F526" t="s">
        <v>321</v>
      </c>
      <c r="G526" t="s">
        <v>1336</v>
      </c>
      <c r="H526" t="s">
        <v>34</v>
      </c>
      <c r="I526" t="s">
        <v>3921</v>
      </c>
      <c r="J526" t="s">
        <v>35</v>
      </c>
      <c r="K526" t="s">
        <v>3921</v>
      </c>
      <c r="L526" t="s">
        <v>3921</v>
      </c>
      <c r="M526" t="s">
        <v>3921</v>
      </c>
    </row>
    <row r="527" spans="2:13" x14ac:dyDescent="0.35">
      <c r="B527">
        <v>19301</v>
      </c>
      <c r="C527" t="s">
        <v>4761</v>
      </c>
      <c r="D527" t="s">
        <v>1338</v>
      </c>
      <c r="E527" t="s">
        <v>53</v>
      </c>
      <c r="F527" t="s">
        <v>39</v>
      </c>
      <c r="G527" t="s">
        <v>1429</v>
      </c>
      <c r="H527" t="s">
        <v>612</v>
      </c>
      <c r="I527" t="s">
        <v>3921</v>
      </c>
      <c r="J527" t="s">
        <v>35</v>
      </c>
      <c r="K527" t="s">
        <v>3921</v>
      </c>
      <c r="L527" t="s">
        <v>3921</v>
      </c>
      <c r="M527" t="s">
        <v>3921</v>
      </c>
    </row>
    <row r="528" spans="2:13" x14ac:dyDescent="0.35">
      <c r="B528">
        <v>19302</v>
      </c>
      <c r="C528" t="s">
        <v>1340</v>
      </c>
      <c r="D528" t="s">
        <v>1341</v>
      </c>
      <c r="E528" t="s">
        <v>71</v>
      </c>
      <c r="F528" t="s">
        <v>72</v>
      </c>
      <c r="G528">
        <v>25.45</v>
      </c>
      <c r="H528" t="s">
        <v>140</v>
      </c>
      <c r="I528" t="s">
        <v>3921</v>
      </c>
      <c r="J528" t="s">
        <v>35</v>
      </c>
      <c r="K528" t="s">
        <v>3921</v>
      </c>
      <c r="L528" t="s">
        <v>3921</v>
      </c>
      <c r="M528" t="s">
        <v>3921</v>
      </c>
    </row>
    <row r="529" spans="2:13" x14ac:dyDescent="0.35">
      <c r="B529">
        <v>19303</v>
      </c>
      <c r="C529" t="s">
        <v>4762</v>
      </c>
      <c r="D529" t="s">
        <v>1343</v>
      </c>
      <c r="E529">
        <v>255</v>
      </c>
      <c r="F529" t="s">
        <v>321</v>
      </c>
      <c r="G529" t="s">
        <v>1344</v>
      </c>
      <c r="H529" t="s">
        <v>140</v>
      </c>
      <c r="I529" t="s">
        <v>3921</v>
      </c>
      <c r="J529" t="s">
        <v>35</v>
      </c>
      <c r="K529" t="s">
        <v>3921</v>
      </c>
      <c r="L529" t="s">
        <v>3921</v>
      </c>
      <c r="M529" t="s">
        <v>3921</v>
      </c>
    </row>
    <row r="530" spans="2:13" x14ac:dyDescent="0.35">
      <c r="B530">
        <v>19304</v>
      </c>
      <c r="C530" t="s">
        <v>1345</v>
      </c>
      <c r="D530" t="s">
        <v>1346</v>
      </c>
      <c r="E530">
        <v>5</v>
      </c>
      <c r="F530" t="s">
        <v>32</v>
      </c>
      <c r="G530" t="s">
        <v>1347</v>
      </c>
      <c r="H530" t="s">
        <v>612</v>
      </c>
      <c r="I530" t="s">
        <v>3921</v>
      </c>
      <c r="J530" t="s">
        <v>35</v>
      </c>
      <c r="K530" t="s">
        <v>3921</v>
      </c>
      <c r="L530" t="s">
        <v>3921</v>
      </c>
      <c r="M530" t="s">
        <v>3921</v>
      </c>
    </row>
    <row r="531" spans="2:13" x14ac:dyDescent="0.35">
      <c r="B531">
        <v>19305</v>
      </c>
      <c r="C531" t="s">
        <v>4763</v>
      </c>
      <c r="D531" t="s">
        <v>1349</v>
      </c>
      <c r="E531" t="s">
        <v>71</v>
      </c>
      <c r="F531" t="s">
        <v>39</v>
      </c>
      <c r="G531" t="s">
        <v>1350</v>
      </c>
      <c r="H531" t="s">
        <v>612</v>
      </c>
      <c r="I531" t="s">
        <v>3921</v>
      </c>
      <c r="J531" t="s">
        <v>35</v>
      </c>
      <c r="K531" t="s">
        <v>3921</v>
      </c>
      <c r="L531" t="s">
        <v>3921</v>
      </c>
      <c r="M531" t="s">
        <v>3921</v>
      </c>
    </row>
    <row r="532" spans="2:13" x14ac:dyDescent="0.35">
      <c r="B532">
        <v>19306</v>
      </c>
      <c r="C532" t="s">
        <v>4764</v>
      </c>
      <c r="D532" t="s">
        <v>1352</v>
      </c>
      <c r="E532" t="s">
        <v>53</v>
      </c>
      <c r="F532" t="s">
        <v>39</v>
      </c>
      <c r="G532" t="s">
        <v>310</v>
      </c>
      <c r="H532" t="s">
        <v>612</v>
      </c>
      <c r="I532" t="s">
        <v>3921</v>
      </c>
      <c r="J532" t="s">
        <v>35</v>
      </c>
      <c r="K532" t="s">
        <v>3921</v>
      </c>
      <c r="L532" t="s">
        <v>3921</v>
      </c>
      <c r="M532" t="s">
        <v>3921</v>
      </c>
    </row>
    <row r="533" spans="2:13" x14ac:dyDescent="0.35">
      <c r="B533">
        <v>19307</v>
      </c>
      <c r="C533" t="s">
        <v>4765</v>
      </c>
      <c r="D533" t="s">
        <v>1356</v>
      </c>
      <c r="E533" t="s">
        <v>71</v>
      </c>
      <c r="F533" t="s">
        <v>39</v>
      </c>
      <c r="G533" t="s">
        <v>199</v>
      </c>
      <c r="H533" t="s">
        <v>612</v>
      </c>
      <c r="I533" t="s">
        <v>3921</v>
      </c>
      <c r="J533" t="s">
        <v>35</v>
      </c>
      <c r="K533" t="s">
        <v>3921</v>
      </c>
      <c r="L533" t="s">
        <v>3921</v>
      </c>
      <c r="M533" t="s">
        <v>3921</v>
      </c>
    </row>
    <row r="534" spans="2:13" x14ac:dyDescent="0.35">
      <c r="B534">
        <v>19308</v>
      </c>
      <c r="C534" t="s">
        <v>4766</v>
      </c>
      <c r="D534" t="s">
        <v>1358</v>
      </c>
      <c r="E534" t="s">
        <v>53</v>
      </c>
      <c r="F534" t="s">
        <v>39</v>
      </c>
      <c r="G534" t="s">
        <v>4767</v>
      </c>
      <c r="H534" t="s">
        <v>612</v>
      </c>
      <c r="I534" t="s">
        <v>3921</v>
      </c>
      <c r="J534" t="s">
        <v>35</v>
      </c>
      <c r="K534" t="s">
        <v>3921</v>
      </c>
      <c r="L534" t="s">
        <v>3921</v>
      </c>
      <c r="M534" t="s">
        <v>3921</v>
      </c>
    </row>
    <row r="535" spans="2:13" x14ac:dyDescent="0.35">
      <c r="B535">
        <v>19312</v>
      </c>
      <c r="C535" t="s">
        <v>1360</v>
      </c>
      <c r="D535" t="s">
        <v>1361</v>
      </c>
      <c r="E535">
        <v>10</v>
      </c>
      <c r="F535" t="s">
        <v>32</v>
      </c>
      <c r="G535" t="s">
        <v>657</v>
      </c>
      <c r="H535" t="s">
        <v>137</v>
      </c>
      <c r="I535" t="s">
        <v>3921</v>
      </c>
      <c r="J535" t="s">
        <v>35</v>
      </c>
      <c r="K535" t="s">
        <v>3921</v>
      </c>
      <c r="L535" t="s">
        <v>3921</v>
      </c>
      <c r="M535" t="s">
        <v>3921</v>
      </c>
    </row>
    <row r="536" spans="2:13" x14ac:dyDescent="0.35">
      <c r="B536">
        <v>19313</v>
      </c>
      <c r="C536" t="s">
        <v>1363</v>
      </c>
      <c r="D536" t="s">
        <v>1364</v>
      </c>
      <c r="E536" t="s">
        <v>71</v>
      </c>
      <c r="F536" t="s">
        <v>72</v>
      </c>
      <c r="G536">
        <v>1333.35</v>
      </c>
      <c r="H536" t="s">
        <v>137</v>
      </c>
      <c r="I536" t="s">
        <v>3921</v>
      </c>
      <c r="J536" t="s">
        <v>35</v>
      </c>
      <c r="K536" t="s">
        <v>3921</v>
      </c>
      <c r="L536" t="s">
        <v>3921</v>
      </c>
      <c r="M536" t="s">
        <v>3921</v>
      </c>
    </row>
    <row r="537" spans="2:13" x14ac:dyDescent="0.35">
      <c r="B537">
        <v>19314</v>
      </c>
      <c r="C537" t="s">
        <v>1365</v>
      </c>
      <c r="D537" t="s">
        <v>1366</v>
      </c>
      <c r="E537" t="s">
        <v>71</v>
      </c>
      <c r="F537" t="s">
        <v>72</v>
      </c>
      <c r="G537">
        <v>1333.35</v>
      </c>
      <c r="H537" t="s">
        <v>137</v>
      </c>
      <c r="I537" t="s">
        <v>3921</v>
      </c>
      <c r="J537" t="s">
        <v>35</v>
      </c>
      <c r="K537" t="s">
        <v>3921</v>
      </c>
      <c r="L537" t="s">
        <v>3921</v>
      </c>
      <c r="M537" t="s">
        <v>3921</v>
      </c>
    </row>
    <row r="538" spans="2:13" x14ac:dyDescent="0.35">
      <c r="B538">
        <v>19315</v>
      </c>
      <c r="C538" t="s">
        <v>1367</v>
      </c>
      <c r="D538" t="s">
        <v>1368</v>
      </c>
      <c r="E538" t="s">
        <v>71</v>
      </c>
      <c r="F538" t="s">
        <v>72</v>
      </c>
      <c r="G538">
        <v>17616.27</v>
      </c>
      <c r="H538" t="s">
        <v>137</v>
      </c>
      <c r="I538" t="s">
        <v>3921</v>
      </c>
      <c r="J538" t="s">
        <v>35</v>
      </c>
      <c r="K538" t="s">
        <v>3921</v>
      </c>
      <c r="L538" t="s">
        <v>3921</v>
      </c>
      <c r="M538" t="s">
        <v>3921</v>
      </c>
    </row>
    <row r="539" spans="2:13" x14ac:dyDescent="0.35">
      <c r="B539">
        <v>19316</v>
      </c>
      <c r="C539" t="s">
        <v>1369</v>
      </c>
      <c r="D539" t="s">
        <v>1370</v>
      </c>
      <c r="E539">
        <v>10</v>
      </c>
      <c r="F539" t="s">
        <v>32</v>
      </c>
      <c r="G539" t="s">
        <v>1371</v>
      </c>
      <c r="H539" t="s">
        <v>137</v>
      </c>
      <c r="I539" t="s">
        <v>3921</v>
      </c>
      <c r="J539" t="s">
        <v>35</v>
      </c>
      <c r="K539" t="s">
        <v>3921</v>
      </c>
      <c r="L539" t="s">
        <v>3921</v>
      </c>
      <c r="M539" t="s">
        <v>3921</v>
      </c>
    </row>
    <row r="540" spans="2:13" x14ac:dyDescent="0.35">
      <c r="B540">
        <v>19318</v>
      </c>
      <c r="C540" t="s">
        <v>4768</v>
      </c>
      <c r="D540" t="s">
        <v>1373</v>
      </c>
      <c r="E540">
        <v>35</v>
      </c>
      <c r="F540" t="s">
        <v>222</v>
      </c>
      <c r="G540" t="s">
        <v>1374</v>
      </c>
      <c r="H540" t="s">
        <v>137</v>
      </c>
      <c r="I540" t="s">
        <v>3921</v>
      </c>
      <c r="J540" t="s">
        <v>35</v>
      </c>
      <c r="K540" t="s">
        <v>3921</v>
      </c>
      <c r="L540" t="s">
        <v>3921</v>
      </c>
      <c r="M540" t="s">
        <v>3921</v>
      </c>
    </row>
    <row r="541" spans="2:13" x14ac:dyDescent="0.35">
      <c r="B541">
        <v>19319</v>
      </c>
      <c r="C541" t="s">
        <v>1375</v>
      </c>
      <c r="D541" t="s">
        <v>1376</v>
      </c>
      <c r="E541" t="s">
        <v>71</v>
      </c>
      <c r="F541" t="s">
        <v>72</v>
      </c>
      <c r="G541" t="s">
        <v>1377</v>
      </c>
      <c r="H541" t="s">
        <v>943</v>
      </c>
      <c r="I541" t="s">
        <v>3921</v>
      </c>
      <c r="J541" t="s">
        <v>35</v>
      </c>
      <c r="K541" t="s">
        <v>3921</v>
      </c>
      <c r="L541" t="s">
        <v>3921</v>
      </c>
      <c r="M541" t="s">
        <v>3921</v>
      </c>
    </row>
    <row r="542" spans="2:13" x14ac:dyDescent="0.35">
      <c r="B542">
        <v>19320</v>
      </c>
      <c r="C542" t="s">
        <v>1378</v>
      </c>
      <c r="D542" t="s">
        <v>1379</v>
      </c>
      <c r="E542" t="s">
        <v>71</v>
      </c>
      <c r="F542" t="s">
        <v>72</v>
      </c>
      <c r="G542">
        <v>2227.9299999999998</v>
      </c>
      <c r="H542" t="s">
        <v>137</v>
      </c>
      <c r="I542" t="s">
        <v>3921</v>
      </c>
      <c r="J542" t="s">
        <v>35</v>
      </c>
      <c r="K542" t="s">
        <v>3921</v>
      </c>
      <c r="L542" t="s">
        <v>3921</v>
      </c>
      <c r="M542" t="s">
        <v>3921</v>
      </c>
    </row>
    <row r="543" spans="2:13" x14ac:dyDescent="0.35">
      <c r="B543">
        <v>19321</v>
      </c>
      <c r="C543" t="s">
        <v>1380</v>
      </c>
      <c r="D543" t="s">
        <v>1381</v>
      </c>
      <c r="E543" t="s">
        <v>71</v>
      </c>
      <c r="F543" t="s">
        <v>72</v>
      </c>
      <c r="G543">
        <v>20446.78</v>
      </c>
      <c r="H543" t="s">
        <v>137</v>
      </c>
      <c r="I543" t="s">
        <v>3921</v>
      </c>
      <c r="J543" t="s">
        <v>35</v>
      </c>
      <c r="K543" t="s">
        <v>3921</v>
      </c>
      <c r="L543" t="s">
        <v>3921</v>
      </c>
      <c r="M543" t="s">
        <v>3921</v>
      </c>
    </row>
    <row r="544" spans="2:13" x14ac:dyDescent="0.35">
      <c r="B544">
        <v>19322</v>
      </c>
      <c r="C544" t="s">
        <v>1382</v>
      </c>
      <c r="D544" t="s">
        <v>1383</v>
      </c>
      <c r="E544" t="s">
        <v>71</v>
      </c>
      <c r="F544" t="s">
        <v>72</v>
      </c>
      <c r="G544" t="s">
        <v>1384</v>
      </c>
      <c r="H544" t="s">
        <v>137</v>
      </c>
      <c r="I544" t="s">
        <v>3921</v>
      </c>
      <c r="J544" t="s">
        <v>35</v>
      </c>
      <c r="K544" t="s">
        <v>3921</v>
      </c>
      <c r="L544" t="s">
        <v>3921</v>
      </c>
      <c r="M544" t="s">
        <v>3921</v>
      </c>
    </row>
    <row r="545" spans="2:13" x14ac:dyDescent="0.35">
      <c r="B545">
        <v>19323</v>
      </c>
      <c r="C545" t="s">
        <v>1385</v>
      </c>
      <c r="D545" t="s">
        <v>1386</v>
      </c>
      <c r="E545" t="s">
        <v>71</v>
      </c>
      <c r="F545" t="s">
        <v>72</v>
      </c>
      <c r="G545">
        <v>76214.84</v>
      </c>
      <c r="H545" t="s">
        <v>137</v>
      </c>
      <c r="I545" t="s">
        <v>3921</v>
      </c>
      <c r="J545" t="s">
        <v>35</v>
      </c>
      <c r="K545" t="s">
        <v>3921</v>
      </c>
      <c r="L545" t="s">
        <v>3921</v>
      </c>
      <c r="M545" t="s">
        <v>3921</v>
      </c>
    </row>
    <row r="546" spans="2:13" x14ac:dyDescent="0.35">
      <c r="B546">
        <v>19324</v>
      </c>
      <c r="C546" t="s">
        <v>1387</v>
      </c>
      <c r="D546" t="s">
        <v>1388</v>
      </c>
      <c r="E546">
        <v>6</v>
      </c>
      <c r="F546" t="s">
        <v>39</v>
      </c>
      <c r="G546" t="s">
        <v>1389</v>
      </c>
      <c r="H546" t="s">
        <v>455</v>
      </c>
      <c r="I546" t="s">
        <v>3921</v>
      </c>
      <c r="J546" t="s">
        <v>35</v>
      </c>
      <c r="K546" t="s">
        <v>3921</v>
      </c>
      <c r="L546" t="s">
        <v>3921</v>
      </c>
      <c r="M546" t="s">
        <v>3921</v>
      </c>
    </row>
    <row r="547" spans="2:13" x14ac:dyDescent="0.35">
      <c r="B547">
        <v>19327</v>
      </c>
      <c r="C547" t="s">
        <v>1390</v>
      </c>
      <c r="D547" t="s">
        <v>1391</v>
      </c>
      <c r="E547" t="s">
        <v>71</v>
      </c>
      <c r="F547" t="s">
        <v>72</v>
      </c>
      <c r="G547">
        <v>47559.81</v>
      </c>
      <c r="H547" t="s">
        <v>137</v>
      </c>
      <c r="I547" t="s">
        <v>3921</v>
      </c>
      <c r="J547" t="s">
        <v>35</v>
      </c>
      <c r="K547" t="s">
        <v>3921</v>
      </c>
      <c r="L547" t="s">
        <v>3921</v>
      </c>
      <c r="M547" t="s">
        <v>3921</v>
      </c>
    </row>
    <row r="548" spans="2:13" x14ac:dyDescent="0.35">
      <c r="B548">
        <v>19328</v>
      </c>
      <c r="C548" t="s">
        <v>1392</v>
      </c>
      <c r="D548" t="s">
        <v>1393</v>
      </c>
      <c r="E548" t="s">
        <v>71</v>
      </c>
      <c r="F548" t="s">
        <v>72</v>
      </c>
      <c r="G548">
        <v>38262.04</v>
      </c>
      <c r="H548" t="s">
        <v>179</v>
      </c>
      <c r="I548" t="s">
        <v>3921</v>
      </c>
      <c r="J548" t="s">
        <v>35</v>
      </c>
      <c r="K548" t="s">
        <v>3921</v>
      </c>
      <c r="L548" t="s">
        <v>3921</v>
      </c>
      <c r="M548" t="s">
        <v>3921</v>
      </c>
    </row>
    <row r="549" spans="2:13" x14ac:dyDescent="0.35">
      <c r="B549">
        <v>19329</v>
      </c>
      <c r="C549" t="s">
        <v>1394</v>
      </c>
      <c r="D549" t="s">
        <v>4769</v>
      </c>
      <c r="E549" t="s">
        <v>358</v>
      </c>
      <c r="F549" t="s">
        <v>720</v>
      </c>
      <c r="G549">
        <v>36.65</v>
      </c>
      <c r="H549" t="s">
        <v>455</v>
      </c>
      <c r="I549" t="s">
        <v>3921</v>
      </c>
      <c r="J549" t="s">
        <v>35</v>
      </c>
      <c r="K549" t="s">
        <v>3921</v>
      </c>
      <c r="L549" t="s">
        <v>3921</v>
      </c>
      <c r="M549" t="s">
        <v>3921</v>
      </c>
    </row>
    <row r="550" spans="2:13" x14ac:dyDescent="0.35">
      <c r="B550">
        <v>19330</v>
      </c>
      <c r="C550" t="s">
        <v>1396</v>
      </c>
      <c r="D550" t="s">
        <v>1397</v>
      </c>
      <c r="E550" t="s">
        <v>71</v>
      </c>
      <c r="F550" t="s">
        <v>72</v>
      </c>
      <c r="G550">
        <v>4681.8100000000004</v>
      </c>
      <c r="H550" t="s">
        <v>137</v>
      </c>
      <c r="I550" t="s">
        <v>3921</v>
      </c>
      <c r="J550" t="s">
        <v>35</v>
      </c>
      <c r="K550" t="s">
        <v>3921</v>
      </c>
      <c r="L550" t="s">
        <v>3921</v>
      </c>
      <c r="M550" t="s">
        <v>3921</v>
      </c>
    </row>
    <row r="551" spans="2:13" x14ac:dyDescent="0.35">
      <c r="B551">
        <v>19331</v>
      </c>
      <c r="C551" t="s">
        <v>1398</v>
      </c>
      <c r="D551" t="s">
        <v>1399</v>
      </c>
      <c r="E551" t="s">
        <v>71</v>
      </c>
      <c r="F551" t="s">
        <v>72</v>
      </c>
      <c r="G551">
        <v>121727.06</v>
      </c>
      <c r="H551" t="s">
        <v>137</v>
      </c>
      <c r="I551" t="s">
        <v>3921</v>
      </c>
      <c r="J551" t="s">
        <v>35</v>
      </c>
      <c r="K551" t="s">
        <v>3921</v>
      </c>
      <c r="L551" t="s">
        <v>3921</v>
      </c>
      <c r="M551" t="s">
        <v>3921</v>
      </c>
    </row>
    <row r="552" spans="2:13" x14ac:dyDescent="0.35">
      <c r="B552">
        <v>19333</v>
      </c>
      <c r="C552" t="s">
        <v>4770</v>
      </c>
      <c r="D552" t="s">
        <v>1401</v>
      </c>
      <c r="E552" t="s">
        <v>71</v>
      </c>
      <c r="F552" t="s">
        <v>39</v>
      </c>
      <c r="G552">
        <v>112.75</v>
      </c>
      <c r="H552" t="s">
        <v>337</v>
      </c>
      <c r="I552" t="s">
        <v>3921</v>
      </c>
      <c r="J552" t="s">
        <v>35</v>
      </c>
      <c r="K552" t="s">
        <v>3921</v>
      </c>
      <c r="L552" t="s">
        <v>3921</v>
      </c>
      <c r="M552" t="s">
        <v>3921</v>
      </c>
    </row>
    <row r="553" spans="2:13" x14ac:dyDescent="0.35">
      <c r="B553">
        <v>19334</v>
      </c>
      <c r="C553" t="s">
        <v>4771</v>
      </c>
      <c r="D553" t="s">
        <v>1403</v>
      </c>
      <c r="E553" t="s">
        <v>53</v>
      </c>
      <c r="F553" t="s">
        <v>39</v>
      </c>
      <c r="G553" t="s">
        <v>310</v>
      </c>
      <c r="H553" t="s">
        <v>1404</v>
      </c>
      <c r="I553" t="s">
        <v>3921</v>
      </c>
      <c r="J553" t="s">
        <v>35</v>
      </c>
      <c r="K553" t="s">
        <v>3921</v>
      </c>
      <c r="L553" t="s">
        <v>3921</v>
      </c>
      <c r="M553" t="s">
        <v>3921</v>
      </c>
    </row>
    <row r="554" spans="2:13" x14ac:dyDescent="0.35">
      <c r="B554">
        <v>19335</v>
      </c>
      <c r="C554" t="s">
        <v>4772</v>
      </c>
      <c r="D554" t="s">
        <v>1406</v>
      </c>
      <c r="E554" t="s">
        <v>71</v>
      </c>
      <c r="F554" t="s">
        <v>39</v>
      </c>
      <c r="G554">
        <v>112.75</v>
      </c>
      <c r="H554" t="s">
        <v>337</v>
      </c>
      <c r="I554" t="s">
        <v>3921</v>
      </c>
      <c r="J554" t="s">
        <v>35</v>
      </c>
      <c r="K554" t="s">
        <v>3921</v>
      </c>
      <c r="L554" t="s">
        <v>3921</v>
      </c>
      <c r="M554" t="s">
        <v>3921</v>
      </c>
    </row>
    <row r="555" spans="2:13" x14ac:dyDescent="0.35">
      <c r="B555">
        <v>19336</v>
      </c>
      <c r="C555" t="s">
        <v>4773</v>
      </c>
      <c r="D555" t="s">
        <v>1408</v>
      </c>
      <c r="E555" t="s">
        <v>53</v>
      </c>
      <c r="F555" t="s">
        <v>39</v>
      </c>
      <c r="G555" t="s">
        <v>310</v>
      </c>
      <c r="H555" t="s">
        <v>1404</v>
      </c>
      <c r="I555" t="s">
        <v>3921</v>
      </c>
      <c r="J555" t="s">
        <v>35</v>
      </c>
      <c r="K555" t="s">
        <v>3921</v>
      </c>
      <c r="L555" t="s">
        <v>3921</v>
      </c>
      <c r="M555" t="s">
        <v>3921</v>
      </c>
    </row>
    <row r="556" spans="2:13" x14ac:dyDescent="0.35">
      <c r="B556">
        <v>19337</v>
      </c>
      <c r="C556" t="s">
        <v>4774</v>
      </c>
      <c r="D556" t="s">
        <v>1410</v>
      </c>
      <c r="E556" t="s">
        <v>71</v>
      </c>
      <c r="F556" t="s">
        <v>39</v>
      </c>
      <c r="G556">
        <v>5.25</v>
      </c>
      <c r="H556" t="s">
        <v>337</v>
      </c>
      <c r="I556" t="s">
        <v>3921</v>
      </c>
      <c r="J556" t="s">
        <v>35</v>
      </c>
      <c r="K556" t="s">
        <v>3921</v>
      </c>
      <c r="L556" t="s">
        <v>3921</v>
      </c>
      <c r="M556" t="s">
        <v>3921</v>
      </c>
    </row>
    <row r="557" spans="2:13" x14ac:dyDescent="0.35">
      <c r="B557">
        <v>19338</v>
      </c>
      <c r="C557" t="s">
        <v>4775</v>
      </c>
      <c r="D557" t="s">
        <v>1412</v>
      </c>
      <c r="E557" t="s">
        <v>53</v>
      </c>
      <c r="F557" t="s">
        <v>39</v>
      </c>
      <c r="G557" t="s">
        <v>290</v>
      </c>
      <c r="H557" t="s">
        <v>1404</v>
      </c>
      <c r="I557" t="s">
        <v>3921</v>
      </c>
      <c r="J557" t="s">
        <v>35</v>
      </c>
      <c r="K557" t="s">
        <v>3921</v>
      </c>
      <c r="L557" t="s">
        <v>3921</v>
      </c>
      <c r="M557" t="s">
        <v>3921</v>
      </c>
    </row>
    <row r="558" spans="2:13" x14ac:dyDescent="0.35">
      <c r="B558">
        <v>19339</v>
      </c>
      <c r="C558" t="s">
        <v>4776</v>
      </c>
      <c r="D558" t="s">
        <v>1414</v>
      </c>
      <c r="E558" t="s">
        <v>71</v>
      </c>
      <c r="F558" t="s">
        <v>39</v>
      </c>
      <c r="G558">
        <v>80.25</v>
      </c>
      <c r="H558" t="s">
        <v>337</v>
      </c>
      <c r="I558" t="s">
        <v>3921</v>
      </c>
      <c r="J558" t="s">
        <v>35</v>
      </c>
      <c r="K558" t="s">
        <v>3921</v>
      </c>
      <c r="L558" t="s">
        <v>3921</v>
      </c>
      <c r="M558" t="s">
        <v>3921</v>
      </c>
    </row>
    <row r="559" spans="2:13" x14ac:dyDescent="0.35">
      <c r="B559">
        <v>19340</v>
      </c>
      <c r="C559" t="s">
        <v>4777</v>
      </c>
      <c r="D559" t="s">
        <v>1416</v>
      </c>
      <c r="E559" t="s">
        <v>53</v>
      </c>
      <c r="F559" t="s">
        <v>39</v>
      </c>
      <c r="G559" t="s">
        <v>359</v>
      </c>
      <c r="H559" t="s">
        <v>1404</v>
      </c>
      <c r="I559" t="s">
        <v>3921</v>
      </c>
      <c r="J559" t="s">
        <v>35</v>
      </c>
      <c r="K559" t="s">
        <v>3921</v>
      </c>
      <c r="L559" t="s">
        <v>3921</v>
      </c>
      <c r="M559" t="s">
        <v>3921</v>
      </c>
    </row>
    <row r="560" spans="2:13" x14ac:dyDescent="0.35">
      <c r="B560">
        <v>19341</v>
      </c>
      <c r="C560" t="s">
        <v>4778</v>
      </c>
      <c r="D560" t="s">
        <v>1418</v>
      </c>
      <c r="E560" t="s">
        <v>71</v>
      </c>
      <c r="F560" t="s">
        <v>39</v>
      </c>
      <c r="G560">
        <v>80.25</v>
      </c>
      <c r="H560" t="s">
        <v>337</v>
      </c>
      <c r="I560" t="s">
        <v>3921</v>
      </c>
      <c r="J560" t="s">
        <v>35</v>
      </c>
      <c r="K560" t="s">
        <v>3921</v>
      </c>
      <c r="L560" t="s">
        <v>3921</v>
      </c>
      <c r="M560" t="s">
        <v>3921</v>
      </c>
    </row>
    <row r="561" spans="2:13" x14ac:dyDescent="0.35">
      <c r="B561">
        <v>19342</v>
      </c>
      <c r="C561" t="s">
        <v>4779</v>
      </c>
      <c r="D561" t="s">
        <v>1420</v>
      </c>
      <c r="E561" t="s">
        <v>53</v>
      </c>
      <c r="F561" t="s">
        <v>39</v>
      </c>
      <c r="G561" t="s">
        <v>310</v>
      </c>
      <c r="H561" t="s">
        <v>1404</v>
      </c>
      <c r="I561" t="s">
        <v>3921</v>
      </c>
      <c r="J561" t="s">
        <v>35</v>
      </c>
      <c r="K561" t="s">
        <v>3921</v>
      </c>
      <c r="L561" t="s">
        <v>3921</v>
      </c>
      <c r="M561" t="s">
        <v>3921</v>
      </c>
    </row>
    <row r="562" spans="2:13" x14ac:dyDescent="0.35">
      <c r="B562">
        <v>19343</v>
      </c>
      <c r="C562" t="s">
        <v>4780</v>
      </c>
      <c r="D562" t="s">
        <v>1422</v>
      </c>
      <c r="E562" t="s">
        <v>71</v>
      </c>
      <c r="F562" t="s">
        <v>39</v>
      </c>
      <c r="G562">
        <v>24.25</v>
      </c>
      <c r="H562" t="s">
        <v>337</v>
      </c>
      <c r="I562" t="s">
        <v>3921</v>
      </c>
      <c r="J562" t="s">
        <v>35</v>
      </c>
      <c r="K562" t="s">
        <v>3921</v>
      </c>
      <c r="L562" t="s">
        <v>3921</v>
      </c>
      <c r="M562" t="s">
        <v>3921</v>
      </c>
    </row>
    <row r="563" spans="2:13" x14ac:dyDescent="0.35">
      <c r="B563">
        <v>19344</v>
      </c>
      <c r="C563" t="s">
        <v>4781</v>
      </c>
      <c r="D563" t="s">
        <v>1424</v>
      </c>
      <c r="E563" t="s">
        <v>53</v>
      </c>
      <c r="F563" t="s">
        <v>39</v>
      </c>
      <c r="G563" t="s">
        <v>49</v>
      </c>
      <c r="H563" t="s">
        <v>1404</v>
      </c>
      <c r="I563" t="s">
        <v>3921</v>
      </c>
      <c r="J563" t="s">
        <v>35</v>
      </c>
      <c r="K563" t="s">
        <v>3921</v>
      </c>
      <c r="L563" t="s">
        <v>3921</v>
      </c>
      <c r="M563" t="s">
        <v>3921</v>
      </c>
    </row>
    <row r="564" spans="2:13" x14ac:dyDescent="0.35">
      <c r="B564">
        <v>19345</v>
      </c>
      <c r="C564" t="s">
        <v>4782</v>
      </c>
      <c r="D564" t="s">
        <v>1426</v>
      </c>
      <c r="E564" t="s">
        <v>71</v>
      </c>
      <c r="F564" t="s">
        <v>39</v>
      </c>
      <c r="G564">
        <v>65.75</v>
      </c>
      <c r="H564" t="s">
        <v>337</v>
      </c>
      <c r="I564" t="s">
        <v>3921</v>
      </c>
      <c r="J564" t="s">
        <v>35</v>
      </c>
      <c r="K564" t="s">
        <v>3921</v>
      </c>
      <c r="L564" t="s">
        <v>3921</v>
      </c>
      <c r="M564" t="s">
        <v>3921</v>
      </c>
    </row>
    <row r="565" spans="2:13" x14ac:dyDescent="0.35">
      <c r="B565">
        <v>19346</v>
      </c>
      <c r="C565" t="s">
        <v>4783</v>
      </c>
      <c r="D565" t="s">
        <v>1428</v>
      </c>
      <c r="E565" t="s">
        <v>53</v>
      </c>
      <c r="F565" t="s">
        <v>39</v>
      </c>
      <c r="G565" t="s">
        <v>1429</v>
      </c>
      <c r="H565" t="s">
        <v>1404</v>
      </c>
      <c r="I565" t="s">
        <v>3921</v>
      </c>
      <c r="J565" t="s">
        <v>35</v>
      </c>
      <c r="K565" t="s">
        <v>3921</v>
      </c>
      <c r="L565" t="s">
        <v>3921</v>
      </c>
      <c r="M565" t="s">
        <v>3921</v>
      </c>
    </row>
    <row r="566" spans="2:13" x14ac:dyDescent="0.35">
      <c r="B566">
        <v>19347</v>
      </c>
      <c r="C566" t="s">
        <v>4784</v>
      </c>
      <c r="D566" t="s">
        <v>1431</v>
      </c>
      <c r="E566" t="s">
        <v>71</v>
      </c>
      <c r="F566" t="s">
        <v>39</v>
      </c>
      <c r="G566">
        <v>15.75</v>
      </c>
      <c r="H566" t="s">
        <v>337</v>
      </c>
      <c r="I566" t="s">
        <v>3921</v>
      </c>
      <c r="J566" t="s">
        <v>35</v>
      </c>
      <c r="K566" t="s">
        <v>3921</v>
      </c>
      <c r="L566" t="s">
        <v>3921</v>
      </c>
      <c r="M566" t="s">
        <v>3921</v>
      </c>
    </row>
    <row r="567" spans="2:13" x14ac:dyDescent="0.35">
      <c r="B567">
        <v>19348</v>
      </c>
      <c r="C567" t="s">
        <v>4785</v>
      </c>
      <c r="D567" t="s">
        <v>1433</v>
      </c>
      <c r="E567" t="s">
        <v>53</v>
      </c>
      <c r="F567" t="s">
        <v>39</v>
      </c>
      <c r="G567" t="s">
        <v>49</v>
      </c>
      <c r="H567" t="s">
        <v>1404</v>
      </c>
      <c r="I567" t="s">
        <v>3921</v>
      </c>
      <c r="J567" t="s">
        <v>35</v>
      </c>
      <c r="K567" t="s">
        <v>3921</v>
      </c>
      <c r="L567" t="s">
        <v>3921</v>
      </c>
      <c r="M567" t="s">
        <v>3921</v>
      </c>
    </row>
    <row r="568" spans="2:13" x14ac:dyDescent="0.35">
      <c r="B568">
        <v>19349</v>
      </c>
      <c r="C568" t="s">
        <v>4786</v>
      </c>
      <c r="D568" t="s">
        <v>1435</v>
      </c>
      <c r="E568" t="s">
        <v>71</v>
      </c>
      <c r="F568" t="s">
        <v>39</v>
      </c>
      <c r="G568">
        <v>15.75</v>
      </c>
      <c r="H568" t="s">
        <v>337</v>
      </c>
      <c r="I568" t="s">
        <v>3921</v>
      </c>
      <c r="J568" t="s">
        <v>35</v>
      </c>
      <c r="K568" t="s">
        <v>3921</v>
      </c>
      <c r="L568" t="s">
        <v>3921</v>
      </c>
      <c r="M568" t="s">
        <v>3921</v>
      </c>
    </row>
    <row r="569" spans="2:13" x14ac:dyDescent="0.35">
      <c r="B569">
        <v>19350</v>
      </c>
      <c r="C569" t="s">
        <v>4787</v>
      </c>
      <c r="D569" t="s">
        <v>1437</v>
      </c>
      <c r="E569" t="s">
        <v>53</v>
      </c>
      <c r="F569" t="s">
        <v>39</v>
      </c>
      <c r="G569" t="s">
        <v>53</v>
      </c>
      <c r="H569" t="s">
        <v>1404</v>
      </c>
      <c r="I569" t="s">
        <v>3921</v>
      </c>
      <c r="J569" t="s">
        <v>35</v>
      </c>
      <c r="K569" t="s">
        <v>3921</v>
      </c>
      <c r="L569" t="s">
        <v>3921</v>
      </c>
      <c r="M569" t="s">
        <v>3921</v>
      </c>
    </row>
    <row r="570" spans="2:13" x14ac:dyDescent="0.35">
      <c r="B570">
        <v>19354</v>
      </c>
      <c r="C570" t="s">
        <v>1446</v>
      </c>
      <c r="D570" t="s">
        <v>1447</v>
      </c>
      <c r="E570">
        <v>10</v>
      </c>
      <c r="F570" t="s">
        <v>44</v>
      </c>
      <c r="G570" s="114" t="s">
        <v>1448</v>
      </c>
      <c r="H570" t="s">
        <v>337</v>
      </c>
      <c r="I570" t="s">
        <v>3921</v>
      </c>
      <c r="J570" t="s">
        <v>35</v>
      </c>
      <c r="K570" t="s">
        <v>3921</v>
      </c>
      <c r="L570" t="s">
        <v>3921</v>
      </c>
      <c r="M570" t="s">
        <v>3921</v>
      </c>
    </row>
    <row r="571" spans="2:13" x14ac:dyDescent="0.35">
      <c r="B571">
        <v>19356</v>
      </c>
      <c r="C571" t="s">
        <v>4788</v>
      </c>
      <c r="D571" t="s">
        <v>4789</v>
      </c>
      <c r="E571" t="s">
        <v>71</v>
      </c>
      <c r="F571" t="s">
        <v>39</v>
      </c>
      <c r="G571">
        <v>41.75</v>
      </c>
      <c r="H571" t="s">
        <v>337</v>
      </c>
      <c r="I571" t="s">
        <v>3921</v>
      </c>
      <c r="J571" t="s">
        <v>35</v>
      </c>
      <c r="K571" t="s">
        <v>3921</v>
      </c>
      <c r="L571" t="s">
        <v>3921</v>
      </c>
      <c r="M571" t="s">
        <v>3921</v>
      </c>
    </row>
    <row r="572" spans="2:13" x14ac:dyDescent="0.35">
      <c r="B572">
        <v>19357</v>
      </c>
      <c r="C572" t="s">
        <v>4790</v>
      </c>
      <c r="D572" t="s">
        <v>4791</v>
      </c>
      <c r="E572" t="s">
        <v>53</v>
      </c>
      <c r="F572" t="s">
        <v>39</v>
      </c>
      <c r="G572" t="s">
        <v>176</v>
      </c>
      <c r="H572" t="s">
        <v>1404</v>
      </c>
      <c r="I572" t="s">
        <v>3921</v>
      </c>
      <c r="J572" t="s">
        <v>35</v>
      </c>
      <c r="K572" t="s">
        <v>3921</v>
      </c>
      <c r="L572" t="s">
        <v>3921</v>
      </c>
      <c r="M572" t="s">
        <v>3921</v>
      </c>
    </row>
    <row r="573" spans="2:13" x14ac:dyDescent="0.35">
      <c r="B573">
        <v>19358</v>
      </c>
      <c r="C573" t="s">
        <v>4792</v>
      </c>
      <c r="D573" t="s">
        <v>4793</v>
      </c>
      <c r="E573" t="s">
        <v>71</v>
      </c>
      <c r="F573" t="s">
        <v>39</v>
      </c>
      <c r="G573">
        <v>155.25</v>
      </c>
      <c r="H573" t="s">
        <v>337</v>
      </c>
      <c r="I573" t="s">
        <v>3921</v>
      </c>
      <c r="J573" t="s">
        <v>35</v>
      </c>
      <c r="K573" t="s">
        <v>3921</v>
      </c>
      <c r="L573" t="s">
        <v>3921</v>
      </c>
      <c r="M573" t="s">
        <v>3921</v>
      </c>
    </row>
    <row r="574" spans="2:13" x14ac:dyDescent="0.35">
      <c r="B574">
        <v>19359</v>
      </c>
      <c r="C574" t="s">
        <v>4794</v>
      </c>
      <c r="D574" t="s">
        <v>4795</v>
      </c>
      <c r="E574" t="s">
        <v>53</v>
      </c>
      <c r="F574" t="s">
        <v>39</v>
      </c>
      <c r="G574" t="s">
        <v>310</v>
      </c>
      <c r="H574" t="s">
        <v>1404</v>
      </c>
      <c r="I574" t="s">
        <v>3921</v>
      </c>
      <c r="J574" t="s">
        <v>35</v>
      </c>
      <c r="K574" t="s">
        <v>3921</v>
      </c>
      <c r="L574" t="s">
        <v>3921</v>
      </c>
      <c r="M574" t="s">
        <v>3921</v>
      </c>
    </row>
    <row r="575" spans="2:13" x14ac:dyDescent="0.35">
      <c r="B575">
        <v>19361</v>
      </c>
      <c r="C575" t="s">
        <v>4796</v>
      </c>
      <c r="D575" t="s">
        <v>1461</v>
      </c>
      <c r="E575" t="s">
        <v>53</v>
      </c>
      <c r="F575" t="s">
        <v>39</v>
      </c>
      <c r="G575" t="s">
        <v>1462</v>
      </c>
      <c r="H575" t="s">
        <v>1404</v>
      </c>
      <c r="I575" t="s">
        <v>3921</v>
      </c>
      <c r="J575" t="s">
        <v>35</v>
      </c>
      <c r="K575" t="s">
        <v>3921</v>
      </c>
      <c r="L575" t="s">
        <v>3921</v>
      </c>
      <c r="M575" t="s">
        <v>3921</v>
      </c>
    </row>
    <row r="576" spans="2:13" x14ac:dyDescent="0.35">
      <c r="B576">
        <v>19363</v>
      </c>
      <c r="C576" t="s">
        <v>4797</v>
      </c>
      <c r="D576" t="s">
        <v>4798</v>
      </c>
      <c r="E576" t="s">
        <v>175</v>
      </c>
      <c r="F576" t="s">
        <v>720</v>
      </c>
      <c r="G576" t="s">
        <v>4799</v>
      </c>
      <c r="H576" t="s">
        <v>1404</v>
      </c>
      <c r="I576" t="s">
        <v>3921</v>
      </c>
      <c r="J576" t="s">
        <v>35</v>
      </c>
      <c r="K576" t="s">
        <v>3921</v>
      </c>
      <c r="L576" t="s">
        <v>3921</v>
      </c>
      <c r="M576" t="s">
        <v>3921</v>
      </c>
    </row>
    <row r="577" spans="2:13" x14ac:dyDescent="0.35">
      <c r="B577">
        <v>19364</v>
      </c>
      <c r="C577" t="s">
        <v>1465</v>
      </c>
      <c r="D577" t="s">
        <v>1466</v>
      </c>
      <c r="E577">
        <v>10</v>
      </c>
      <c r="F577" t="s">
        <v>44</v>
      </c>
      <c r="G577" s="114" t="s">
        <v>1448</v>
      </c>
      <c r="H577" t="s">
        <v>337</v>
      </c>
      <c r="I577" t="s">
        <v>3921</v>
      </c>
      <c r="J577" t="s">
        <v>35</v>
      </c>
      <c r="K577" t="s">
        <v>3921</v>
      </c>
      <c r="L577" t="s">
        <v>3921</v>
      </c>
      <c r="M577" t="s">
        <v>3921</v>
      </c>
    </row>
    <row r="578" spans="2:13" x14ac:dyDescent="0.35">
      <c r="B578">
        <v>19365</v>
      </c>
      <c r="C578" t="s">
        <v>1467</v>
      </c>
      <c r="D578" t="s">
        <v>1468</v>
      </c>
      <c r="E578">
        <v>5</v>
      </c>
      <c r="F578" t="s">
        <v>32</v>
      </c>
      <c r="G578">
        <v>100</v>
      </c>
      <c r="H578" t="s">
        <v>455</v>
      </c>
      <c r="I578" t="s">
        <v>3921</v>
      </c>
      <c r="J578" t="s">
        <v>35</v>
      </c>
      <c r="K578" t="s">
        <v>3921</v>
      </c>
      <c r="L578" t="s">
        <v>3921</v>
      </c>
      <c r="M578" t="s">
        <v>3921</v>
      </c>
    </row>
    <row r="579" spans="2:13" x14ac:dyDescent="0.35">
      <c r="B579">
        <v>19366</v>
      </c>
      <c r="C579" t="s">
        <v>1469</v>
      </c>
      <c r="D579" t="s">
        <v>1470</v>
      </c>
      <c r="E579" t="s">
        <v>71</v>
      </c>
      <c r="F579" t="s">
        <v>72</v>
      </c>
      <c r="G579">
        <v>14159.27</v>
      </c>
      <c r="H579" t="s">
        <v>1471</v>
      </c>
      <c r="I579" t="s">
        <v>3921</v>
      </c>
      <c r="J579" t="s">
        <v>35</v>
      </c>
      <c r="K579" t="s">
        <v>3921</v>
      </c>
      <c r="L579" t="s">
        <v>3921</v>
      </c>
      <c r="M579" t="s">
        <v>3921</v>
      </c>
    </row>
    <row r="580" spans="2:13" x14ac:dyDescent="0.35">
      <c r="B580">
        <v>19367</v>
      </c>
      <c r="C580" t="s">
        <v>4800</v>
      </c>
      <c r="D580" t="s">
        <v>1473</v>
      </c>
      <c r="E580" t="s">
        <v>71</v>
      </c>
      <c r="F580" t="s">
        <v>39</v>
      </c>
      <c r="G580">
        <v>107.75</v>
      </c>
      <c r="H580" t="s">
        <v>1471</v>
      </c>
      <c r="I580" t="s">
        <v>3921</v>
      </c>
      <c r="J580" t="s">
        <v>35</v>
      </c>
      <c r="K580" t="s">
        <v>3921</v>
      </c>
      <c r="L580" t="s">
        <v>3921</v>
      </c>
      <c r="M580" t="s">
        <v>3921</v>
      </c>
    </row>
    <row r="581" spans="2:13" x14ac:dyDescent="0.35">
      <c r="B581">
        <v>19368</v>
      </c>
      <c r="C581" t="s">
        <v>4801</v>
      </c>
      <c r="D581" t="s">
        <v>1475</v>
      </c>
      <c r="E581" t="s">
        <v>53</v>
      </c>
      <c r="F581" t="s">
        <v>39</v>
      </c>
      <c r="G581" t="s">
        <v>4802</v>
      </c>
      <c r="H581" t="s">
        <v>1471</v>
      </c>
      <c r="I581" t="s">
        <v>3921</v>
      </c>
      <c r="J581" t="s">
        <v>35</v>
      </c>
      <c r="K581" t="s">
        <v>3921</v>
      </c>
      <c r="L581" t="s">
        <v>3921</v>
      </c>
      <c r="M581" t="s">
        <v>3921</v>
      </c>
    </row>
    <row r="582" spans="2:13" x14ac:dyDescent="0.35">
      <c r="B582">
        <v>19370</v>
      </c>
      <c r="C582" t="s">
        <v>1476</v>
      </c>
      <c r="D582" t="s">
        <v>1477</v>
      </c>
      <c r="E582" t="s">
        <v>71</v>
      </c>
      <c r="F582" t="s">
        <v>72</v>
      </c>
      <c r="G582">
        <v>2130.7399999999998</v>
      </c>
      <c r="H582" t="s">
        <v>1471</v>
      </c>
      <c r="I582" t="s">
        <v>3921</v>
      </c>
      <c r="J582" t="s">
        <v>35</v>
      </c>
      <c r="K582" t="s">
        <v>3921</v>
      </c>
      <c r="L582" t="s">
        <v>3921</v>
      </c>
      <c r="M582" t="s">
        <v>3921</v>
      </c>
    </row>
    <row r="583" spans="2:13" x14ac:dyDescent="0.35">
      <c r="B583">
        <v>19371</v>
      </c>
      <c r="C583" t="s">
        <v>1478</v>
      </c>
      <c r="D583" t="s">
        <v>1479</v>
      </c>
      <c r="E583" t="s">
        <v>71</v>
      </c>
      <c r="F583" t="s">
        <v>72</v>
      </c>
      <c r="G583">
        <v>4159.2700000000004</v>
      </c>
      <c r="H583" t="s">
        <v>1471</v>
      </c>
      <c r="I583" t="s">
        <v>3921</v>
      </c>
      <c r="J583" t="s">
        <v>35</v>
      </c>
      <c r="K583" t="s">
        <v>3921</v>
      </c>
      <c r="L583" t="s">
        <v>3921</v>
      </c>
      <c r="M583" t="s">
        <v>3921</v>
      </c>
    </row>
    <row r="584" spans="2:13" x14ac:dyDescent="0.35">
      <c r="B584">
        <v>19372</v>
      </c>
      <c r="C584" t="s">
        <v>4803</v>
      </c>
      <c r="D584" t="s">
        <v>1481</v>
      </c>
      <c r="E584" t="s">
        <v>71</v>
      </c>
      <c r="F584" t="s">
        <v>39</v>
      </c>
      <c r="G584">
        <v>80.75</v>
      </c>
      <c r="H584" t="s">
        <v>455</v>
      </c>
      <c r="I584" t="s">
        <v>3921</v>
      </c>
      <c r="J584" t="s">
        <v>35</v>
      </c>
      <c r="K584" t="s">
        <v>3921</v>
      </c>
      <c r="L584" t="s">
        <v>3921</v>
      </c>
      <c r="M584" t="s">
        <v>3921</v>
      </c>
    </row>
    <row r="585" spans="2:13" x14ac:dyDescent="0.35">
      <c r="B585">
        <v>19373</v>
      </c>
      <c r="C585" t="s">
        <v>4804</v>
      </c>
      <c r="D585" t="s">
        <v>1483</v>
      </c>
      <c r="E585" t="s">
        <v>53</v>
      </c>
      <c r="F585" t="s">
        <v>39</v>
      </c>
      <c r="G585" t="s">
        <v>310</v>
      </c>
      <c r="H585" t="s">
        <v>455</v>
      </c>
      <c r="I585" t="s">
        <v>3921</v>
      </c>
      <c r="J585" t="s">
        <v>35</v>
      </c>
      <c r="K585" t="s">
        <v>3921</v>
      </c>
      <c r="L585" t="s">
        <v>3921</v>
      </c>
      <c r="M585" t="s">
        <v>3921</v>
      </c>
    </row>
    <row r="586" spans="2:13" x14ac:dyDescent="0.35">
      <c r="B586">
        <v>19374</v>
      </c>
      <c r="C586" t="s">
        <v>4805</v>
      </c>
      <c r="D586" t="s">
        <v>4806</v>
      </c>
      <c r="E586" t="s">
        <v>71</v>
      </c>
      <c r="F586" t="s">
        <v>39</v>
      </c>
      <c r="G586">
        <v>1976.75</v>
      </c>
      <c r="H586" t="s">
        <v>762</v>
      </c>
      <c r="I586" t="s">
        <v>3921</v>
      </c>
      <c r="J586" t="s">
        <v>35</v>
      </c>
      <c r="K586" t="s">
        <v>3921</v>
      </c>
      <c r="L586" t="s">
        <v>3921</v>
      </c>
      <c r="M586" t="s">
        <v>3921</v>
      </c>
    </row>
    <row r="587" spans="2:13" x14ac:dyDescent="0.35">
      <c r="B587">
        <v>19375</v>
      </c>
      <c r="C587" t="s">
        <v>4807</v>
      </c>
      <c r="D587" t="s">
        <v>4808</v>
      </c>
      <c r="E587" t="s">
        <v>53</v>
      </c>
      <c r="F587" t="s">
        <v>39</v>
      </c>
      <c r="G587" t="s">
        <v>1488</v>
      </c>
      <c r="H587" t="s">
        <v>455</v>
      </c>
      <c r="I587" t="s">
        <v>3921</v>
      </c>
      <c r="J587" t="s">
        <v>35</v>
      </c>
      <c r="K587" t="s">
        <v>3921</v>
      </c>
      <c r="L587" t="s">
        <v>3921</v>
      </c>
      <c r="M587" t="s">
        <v>3921</v>
      </c>
    </row>
    <row r="588" spans="2:13" x14ac:dyDescent="0.35">
      <c r="B588">
        <v>19376</v>
      </c>
      <c r="C588" t="s">
        <v>4809</v>
      </c>
      <c r="D588" t="s">
        <v>3649</v>
      </c>
      <c r="E588" t="s">
        <v>260</v>
      </c>
      <c r="F588" t="s">
        <v>222</v>
      </c>
      <c r="G588" t="s">
        <v>365</v>
      </c>
      <c r="H588" t="s">
        <v>972</v>
      </c>
      <c r="I588" t="s">
        <v>3921</v>
      </c>
      <c r="J588" t="s">
        <v>35</v>
      </c>
      <c r="K588" t="s">
        <v>3921</v>
      </c>
      <c r="L588" t="s">
        <v>3921</v>
      </c>
      <c r="M588" t="s">
        <v>3921</v>
      </c>
    </row>
    <row r="589" spans="2:13" x14ac:dyDescent="0.35">
      <c r="B589">
        <v>19377</v>
      </c>
      <c r="C589" t="s">
        <v>4810</v>
      </c>
      <c r="D589" t="s">
        <v>4811</v>
      </c>
      <c r="E589" t="s">
        <v>71</v>
      </c>
      <c r="F589" t="s">
        <v>720</v>
      </c>
      <c r="G589">
        <v>104771.29</v>
      </c>
      <c r="H589" t="s">
        <v>455</v>
      </c>
      <c r="I589" t="s">
        <v>3921</v>
      </c>
      <c r="J589" t="s">
        <v>35</v>
      </c>
      <c r="K589" t="s">
        <v>3921</v>
      </c>
      <c r="L589" t="s">
        <v>3921</v>
      </c>
      <c r="M589" t="s">
        <v>3921</v>
      </c>
    </row>
    <row r="590" spans="2:13" x14ac:dyDescent="0.35">
      <c r="B590">
        <v>19378</v>
      </c>
      <c r="C590" t="s">
        <v>1493</v>
      </c>
      <c r="D590" t="s">
        <v>1494</v>
      </c>
      <c r="E590" t="s">
        <v>71</v>
      </c>
      <c r="F590" t="s">
        <v>72</v>
      </c>
      <c r="G590" t="s">
        <v>1377</v>
      </c>
      <c r="H590" t="s">
        <v>455</v>
      </c>
      <c r="I590" t="s">
        <v>3921</v>
      </c>
      <c r="J590" t="s">
        <v>35</v>
      </c>
      <c r="K590" t="s">
        <v>3921</v>
      </c>
      <c r="L590" t="s">
        <v>3921</v>
      </c>
      <c r="M590" t="s">
        <v>3921</v>
      </c>
    </row>
    <row r="591" spans="2:13" x14ac:dyDescent="0.35">
      <c r="B591">
        <v>19379</v>
      </c>
      <c r="C591" t="s">
        <v>1495</v>
      </c>
      <c r="D591" t="s">
        <v>1496</v>
      </c>
      <c r="E591" t="s">
        <v>71</v>
      </c>
      <c r="F591" t="s">
        <v>72</v>
      </c>
      <c r="G591">
        <v>67070.509999999995</v>
      </c>
      <c r="H591" t="s">
        <v>455</v>
      </c>
      <c r="I591" t="s">
        <v>3921</v>
      </c>
      <c r="J591" t="s">
        <v>35</v>
      </c>
      <c r="K591" t="s">
        <v>3921</v>
      </c>
      <c r="L591" t="s">
        <v>3921</v>
      </c>
      <c r="M591" t="s">
        <v>3921</v>
      </c>
    </row>
    <row r="592" spans="2:13" x14ac:dyDescent="0.35">
      <c r="B592">
        <v>19380</v>
      </c>
      <c r="C592" t="s">
        <v>1497</v>
      </c>
      <c r="D592" t="s">
        <v>1498</v>
      </c>
      <c r="E592" t="s">
        <v>1499</v>
      </c>
      <c r="F592" t="s">
        <v>321</v>
      </c>
      <c r="G592">
        <v>123456789</v>
      </c>
      <c r="H592" t="s">
        <v>3921</v>
      </c>
      <c r="I592" t="s">
        <v>3921</v>
      </c>
      <c r="J592" t="s">
        <v>35</v>
      </c>
      <c r="K592" t="s">
        <v>3921</v>
      </c>
      <c r="L592" t="s">
        <v>3921</v>
      </c>
      <c r="M592" t="s">
        <v>3921</v>
      </c>
    </row>
    <row r="593" spans="2:13" x14ac:dyDescent="0.35">
      <c r="B593">
        <v>19381</v>
      </c>
      <c r="C593" t="s">
        <v>1500</v>
      </c>
      <c r="D593" t="s">
        <v>1501</v>
      </c>
      <c r="E593" t="s">
        <v>1499</v>
      </c>
      <c r="F593" t="s">
        <v>321</v>
      </c>
      <c r="G593">
        <v>123456789</v>
      </c>
      <c r="H593" t="s">
        <v>3921</v>
      </c>
      <c r="I593" t="s">
        <v>3921</v>
      </c>
      <c r="J593" t="s">
        <v>35</v>
      </c>
      <c r="K593" t="s">
        <v>3921</v>
      </c>
      <c r="L593" t="s">
        <v>3921</v>
      </c>
      <c r="M593" t="s">
        <v>3921</v>
      </c>
    </row>
    <row r="594" spans="2:13" x14ac:dyDescent="0.35">
      <c r="B594">
        <v>19387</v>
      </c>
      <c r="C594" t="s">
        <v>3650</v>
      </c>
      <c r="D594" t="s">
        <v>4255</v>
      </c>
      <c r="E594">
        <v>4</v>
      </c>
      <c r="F594" t="s">
        <v>32</v>
      </c>
      <c r="G594">
        <v>1234</v>
      </c>
      <c r="H594" t="s">
        <v>3921</v>
      </c>
      <c r="I594" t="s">
        <v>3921</v>
      </c>
      <c r="J594" t="s">
        <v>35</v>
      </c>
      <c r="K594" t="s">
        <v>3921</v>
      </c>
      <c r="L594" t="s">
        <v>3921</v>
      </c>
      <c r="M594" t="s">
        <v>1911</v>
      </c>
    </row>
    <row r="595" spans="2:13" x14ac:dyDescent="0.35">
      <c r="B595">
        <v>19388</v>
      </c>
      <c r="C595" t="s">
        <v>3652</v>
      </c>
      <c r="D595" t="s">
        <v>4256</v>
      </c>
      <c r="E595">
        <v>2</v>
      </c>
      <c r="F595" t="s">
        <v>32</v>
      </c>
      <c r="G595">
        <v>12</v>
      </c>
      <c r="H595" t="s">
        <v>3921</v>
      </c>
      <c r="I595" t="s">
        <v>3921</v>
      </c>
      <c r="J595" t="s">
        <v>35</v>
      </c>
      <c r="K595" t="s">
        <v>3921</v>
      </c>
      <c r="L595" t="s">
        <v>3921</v>
      </c>
      <c r="M595" t="s">
        <v>1911</v>
      </c>
    </row>
    <row r="596" spans="2:13" x14ac:dyDescent="0.35">
      <c r="B596">
        <v>19389</v>
      </c>
      <c r="C596" t="s">
        <v>4812</v>
      </c>
      <c r="D596" t="s">
        <v>1507</v>
      </c>
      <c r="E596">
        <v>10</v>
      </c>
      <c r="F596" t="s">
        <v>44</v>
      </c>
      <c r="G596" s="114">
        <v>43689</v>
      </c>
      <c r="H596" t="s">
        <v>3921</v>
      </c>
      <c r="I596" t="s">
        <v>3921</v>
      </c>
      <c r="J596" t="s">
        <v>35</v>
      </c>
      <c r="K596" t="s">
        <v>3921</v>
      </c>
      <c r="L596" t="s">
        <v>3921</v>
      </c>
      <c r="M596" t="s">
        <v>3921</v>
      </c>
    </row>
    <row r="597" spans="2:13" x14ac:dyDescent="0.35">
      <c r="B597">
        <v>19390</v>
      </c>
      <c r="C597" t="s">
        <v>4813</v>
      </c>
      <c r="D597" t="s">
        <v>1510</v>
      </c>
      <c r="E597">
        <v>10</v>
      </c>
      <c r="F597" t="s">
        <v>44</v>
      </c>
      <c r="G597" s="114">
        <v>43689</v>
      </c>
      <c r="H597" t="s">
        <v>3921</v>
      </c>
      <c r="I597" t="s">
        <v>3921</v>
      </c>
      <c r="J597" t="s">
        <v>35</v>
      </c>
      <c r="K597" t="s">
        <v>3921</v>
      </c>
      <c r="L597" t="s">
        <v>3921</v>
      </c>
      <c r="M597" t="s">
        <v>3921</v>
      </c>
    </row>
    <row r="598" spans="2:13" x14ac:dyDescent="0.35">
      <c r="B598">
        <v>19391</v>
      </c>
      <c r="C598" t="s">
        <v>3654</v>
      </c>
      <c r="D598" t="s">
        <v>3655</v>
      </c>
      <c r="E598">
        <v>1</v>
      </c>
      <c r="F598" t="s">
        <v>84</v>
      </c>
      <c r="G598" t="s">
        <v>1990</v>
      </c>
      <c r="H598" t="s">
        <v>34</v>
      </c>
      <c r="I598" t="s">
        <v>3921</v>
      </c>
      <c r="J598" t="s">
        <v>35</v>
      </c>
      <c r="K598" t="s">
        <v>3921</v>
      </c>
      <c r="L598" t="s">
        <v>3921</v>
      </c>
      <c r="M598" t="s">
        <v>3921</v>
      </c>
    </row>
    <row r="599" spans="2:13" x14ac:dyDescent="0.35">
      <c r="B599">
        <v>19394</v>
      </c>
      <c r="C599" t="s">
        <v>1518</v>
      </c>
      <c r="D599" t="s">
        <v>1519</v>
      </c>
      <c r="E599">
        <v>10</v>
      </c>
      <c r="F599" t="s">
        <v>44</v>
      </c>
      <c r="G599" s="114" t="s">
        <v>45</v>
      </c>
      <c r="H599" t="s">
        <v>3921</v>
      </c>
      <c r="I599" t="s">
        <v>3921</v>
      </c>
      <c r="J599" t="s">
        <v>35</v>
      </c>
      <c r="K599" t="s">
        <v>3921</v>
      </c>
      <c r="L599" t="s">
        <v>3921</v>
      </c>
      <c r="M599" t="s">
        <v>3921</v>
      </c>
    </row>
    <row r="600" spans="2:13" x14ac:dyDescent="0.35">
      <c r="B600">
        <v>19395</v>
      </c>
      <c r="C600" t="s">
        <v>1520</v>
      </c>
      <c r="D600" t="s">
        <v>1521</v>
      </c>
      <c r="E600">
        <v>10</v>
      </c>
      <c r="F600" t="s">
        <v>44</v>
      </c>
      <c r="G600" s="114" t="s">
        <v>45</v>
      </c>
      <c r="H600" t="s">
        <v>3921</v>
      </c>
      <c r="I600" t="s">
        <v>3921</v>
      </c>
      <c r="J600" t="s">
        <v>35</v>
      </c>
      <c r="K600" t="s">
        <v>3921</v>
      </c>
      <c r="L600" t="s">
        <v>3921</v>
      </c>
      <c r="M600" t="s">
        <v>3921</v>
      </c>
    </row>
    <row r="601" spans="2:13" x14ac:dyDescent="0.35">
      <c r="B601">
        <v>19397</v>
      </c>
      <c r="C601" t="s">
        <v>1524</v>
      </c>
      <c r="D601" t="s">
        <v>1525</v>
      </c>
      <c r="E601">
        <v>10</v>
      </c>
      <c r="F601" t="s">
        <v>44</v>
      </c>
      <c r="G601" s="114" t="s">
        <v>45</v>
      </c>
      <c r="H601" t="s">
        <v>3921</v>
      </c>
      <c r="I601" t="s">
        <v>3921</v>
      </c>
      <c r="J601" t="s">
        <v>35</v>
      </c>
      <c r="K601" t="s">
        <v>3921</v>
      </c>
      <c r="L601" t="s">
        <v>3921</v>
      </c>
      <c r="M601" t="s">
        <v>3921</v>
      </c>
    </row>
    <row r="602" spans="2:13" x14ac:dyDescent="0.35">
      <c r="B602">
        <v>19398</v>
      </c>
      <c r="C602" t="s">
        <v>1526</v>
      </c>
      <c r="D602" t="s">
        <v>1527</v>
      </c>
      <c r="E602">
        <v>10</v>
      </c>
      <c r="F602" t="s">
        <v>44</v>
      </c>
      <c r="G602" s="114" t="s">
        <v>45</v>
      </c>
      <c r="H602" t="s">
        <v>3921</v>
      </c>
      <c r="I602" t="s">
        <v>3921</v>
      </c>
      <c r="J602" t="s">
        <v>35</v>
      </c>
      <c r="K602" t="s">
        <v>3921</v>
      </c>
      <c r="L602" t="s">
        <v>3921</v>
      </c>
      <c r="M602" t="s">
        <v>3921</v>
      </c>
    </row>
    <row r="603" spans="2:13" x14ac:dyDescent="0.35">
      <c r="B603">
        <v>19401</v>
      </c>
      <c r="C603" t="s">
        <v>1532</v>
      </c>
      <c r="D603" t="s">
        <v>1533</v>
      </c>
      <c r="E603">
        <v>10</v>
      </c>
      <c r="F603" t="s">
        <v>44</v>
      </c>
      <c r="G603" s="114" t="s">
        <v>45</v>
      </c>
      <c r="H603" t="s">
        <v>3921</v>
      </c>
      <c r="I603" t="s">
        <v>3921</v>
      </c>
      <c r="J603" t="s">
        <v>35</v>
      </c>
      <c r="K603" t="s">
        <v>3921</v>
      </c>
      <c r="L603" t="s">
        <v>3921</v>
      </c>
      <c r="M603" t="s">
        <v>3921</v>
      </c>
    </row>
    <row r="604" spans="2:13" x14ac:dyDescent="0.35">
      <c r="B604">
        <v>19402</v>
      </c>
      <c r="C604" t="s">
        <v>1534</v>
      </c>
      <c r="D604" t="s">
        <v>1535</v>
      </c>
      <c r="E604">
        <v>10</v>
      </c>
      <c r="F604" t="s">
        <v>44</v>
      </c>
      <c r="G604" s="114" t="s">
        <v>45</v>
      </c>
      <c r="H604" t="s">
        <v>3921</v>
      </c>
      <c r="I604" t="s">
        <v>3921</v>
      </c>
      <c r="J604" t="s">
        <v>35</v>
      </c>
      <c r="K604" t="s">
        <v>3921</v>
      </c>
      <c r="L604" t="s">
        <v>3921</v>
      </c>
      <c r="M604" t="s">
        <v>3921</v>
      </c>
    </row>
    <row r="605" spans="2:13" x14ac:dyDescent="0.35">
      <c r="B605">
        <v>19404</v>
      </c>
      <c r="C605" t="s">
        <v>1538</v>
      </c>
      <c r="D605" t="s">
        <v>1539</v>
      </c>
      <c r="E605">
        <v>10</v>
      </c>
      <c r="F605" t="s">
        <v>44</v>
      </c>
      <c r="G605" s="114" t="s">
        <v>45</v>
      </c>
      <c r="H605" t="s">
        <v>3921</v>
      </c>
      <c r="I605" t="s">
        <v>3921</v>
      </c>
      <c r="J605" t="s">
        <v>35</v>
      </c>
      <c r="K605" t="s">
        <v>3921</v>
      </c>
      <c r="L605" t="s">
        <v>3921</v>
      </c>
      <c r="M605" t="s">
        <v>3921</v>
      </c>
    </row>
    <row r="606" spans="2:13" x14ac:dyDescent="0.35">
      <c r="B606">
        <v>19405</v>
      </c>
      <c r="C606" t="s">
        <v>1540</v>
      </c>
      <c r="D606" t="s">
        <v>1541</v>
      </c>
      <c r="E606">
        <v>10</v>
      </c>
      <c r="F606" t="s">
        <v>44</v>
      </c>
      <c r="G606" s="114" t="s">
        <v>45</v>
      </c>
      <c r="H606" t="s">
        <v>3921</v>
      </c>
      <c r="I606" t="s">
        <v>3921</v>
      </c>
      <c r="J606" t="s">
        <v>35</v>
      </c>
      <c r="K606" t="s">
        <v>3921</v>
      </c>
      <c r="L606" t="s">
        <v>3921</v>
      </c>
      <c r="M606" t="s">
        <v>3921</v>
      </c>
    </row>
    <row r="607" spans="2:13" x14ac:dyDescent="0.35">
      <c r="B607">
        <v>19406</v>
      </c>
      <c r="C607" t="s">
        <v>1542</v>
      </c>
      <c r="D607" t="s">
        <v>1543</v>
      </c>
      <c r="E607">
        <v>10</v>
      </c>
      <c r="F607" t="s">
        <v>44</v>
      </c>
      <c r="G607" s="114" t="s">
        <v>45</v>
      </c>
      <c r="H607" t="s">
        <v>3921</v>
      </c>
      <c r="I607" t="s">
        <v>3921</v>
      </c>
      <c r="J607" t="s">
        <v>35</v>
      </c>
      <c r="K607" t="s">
        <v>3921</v>
      </c>
      <c r="L607" t="s">
        <v>3921</v>
      </c>
      <c r="M607" t="s">
        <v>3921</v>
      </c>
    </row>
    <row r="608" spans="2:13" x14ac:dyDescent="0.35">
      <c r="B608">
        <v>19407</v>
      </c>
      <c r="C608" t="s">
        <v>1544</v>
      </c>
      <c r="D608" t="s">
        <v>1545</v>
      </c>
      <c r="E608">
        <v>10</v>
      </c>
      <c r="F608" t="s">
        <v>44</v>
      </c>
      <c r="G608" s="114" t="s">
        <v>45</v>
      </c>
      <c r="H608" t="s">
        <v>3921</v>
      </c>
      <c r="I608" t="s">
        <v>3921</v>
      </c>
      <c r="J608" t="s">
        <v>35</v>
      </c>
      <c r="K608" t="s">
        <v>3921</v>
      </c>
      <c r="L608" t="s">
        <v>3921</v>
      </c>
      <c r="M608" t="s">
        <v>3921</v>
      </c>
    </row>
    <row r="609" spans="2:13" x14ac:dyDescent="0.35">
      <c r="B609">
        <v>19408</v>
      </c>
      <c r="C609" t="s">
        <v>1546</v>
      </c>
      <c r="D609" t="s">
        <v>1547</v>
      </c>
      <c r="E609">
        <v>10</v>
      </c>
      <c r="F609" t="s">
        <v>44</v>
      </c>
      <c r="G609" s="114" t="s">
        <v>45</v>
      </c>
      <c r="H609" t="s">
        <v>3921</v>
      </c>
      <c r="I609" t="s">
        <v>3921</v>
      </c>
      <c r="J609" t="s">
        <v>35</v>
      </c>
      <c r="K609" t="s">
        <v>3921</v>
      </c>
      <c r="L609" t="s">
        <v>3921</v>
      </c>
      <c r="M609" t="s">
        <v>3921</v>
      </c>
    </row>
    <row r="610" spans="2:13" x14ac:dyDescent="0.35">
      <c r="B610">
        <v>19409</v>
      </c>
      <c r="C610" t="s">
        <v>1548</v>
      </c>
      <c r="D610" t="s">
        <v>1549</v>
      </c>
      <c r="E610">
        <v>10</v>
      </c>
      <c r="F610" t="s">
        <v>44</v>
      </c>
      <c r="G610" s="114" t="s">
        <v>45</v>
      </c>
      <c r="H610" t="s">
        <v>3921</v>
      </c>
      <c r="I610" t="s">
        <v>3921</v>
      </c>
      <c r="J610" t="s">
        <v>35</v>
      </c>
      <c r="K610" t="s">
        <v>3921</v>
      </c>
      <c r="L610" t="s">
        <v>3921</v>
      </c>
      <c r="M610" t="s">
        <v>3921</v>
      </c>
    </row>
    <row r="611" spans="2:13" x14ac:dyDescent="0.35">
      <c r="B611">
        <v>19410</v>
      </c>
      <c r="C611" t="s">
        <v>4422</v>
      </c>
      <c r="D611" t="s">
        <v>1551</v>
      </c>
      <c r="E611">
        <v>10</v>
      </c>
      <c r="F611" t="s">
        <v>44</v>
      </c>
      <c r="G611" s="114" t="s">
        <v>45</v>
      </c>
      <c r="H611" t="s">
        <v>3921</v>
      </c>
      <c r="I611" t="s">
        <v>3921</v>
      </c>
      <c r="J611" t="s">
        <v>35</v>
      </c>
      <c r="K611" t="s">
        <v>3921</v>
      </c>
      <c r="L611" t="s">
        <v>3921</v>
      </c>
      <c r="M611" t="s">
        <v>3921</v>
      </c>
    </row>
    <row r="612" spans="2:13" x14ac:dyDescent="0.35">
      <c r="B612">
        <v>19411</v>
      </c>
      <c r="C612" t="s">
        <v>4814</v>
      </c>
      <c r="D612" t="s">
        <v>4815</v>
      </c>
      <c r="E612">
        <v>4</v>
      </c>
      <c r="F612" t="s">
        <v>39</v>
      </c>
      <c r="G612" t="s">
        <v>4816</v>
      </c>
      <c r="H612" t="s">
        <v>3921</v>
      </c>
      <c r="I612" t="s">
        <v>3921</v>
      </c>
      <c r="J612" t="s">
        <v>35</v>
      </c>
      <c r="K612" t="s">
        <v>3921</v>
      </c>
      <c r="L612" t="s">
        <v>3921</v>
      </c>
      <c r="M612" t="s">
        <v>3921</v>
      </c>
    </row>
    <row r="613" spans="2:13" x14ac:dyDescent="0.35">
      <c r="B613">
        <v>19412</v>
      </c>
      <c r="C613" t="s">
        <v>1555</v>
      </c>
      <c r="D613" t="s">
        <v>1556</v>
      </c>
      <c r="E613" t="s">
        <v>176</v>
      </c>
      <c r="F613" t="s">
        <v>32</v>
      </c>
      <c r="G613" t="s">
        <v>290</v>
      </c>
      <c r="H613" t="s">
        <v>34</v>
      </c>
      <c r="I613" t="s">
        <v>3921</v>
      </c>
      <c r="J613" t="s">
        <v>35</v>
      </c>
      <c r="K613" t="s">
        <v>3921</v>
      </c>
      <c r="L613" t="s">
        <v>3921</v>
      </c>
      <c r="M613" t="s">
        <v>3921</v>
      </c>
    </row>
    <row r="614" spans="2:13" x14ac:dyDescent="0.35">
      <c r="B614">
        <v>19413</v>
      </c>
      <c r="C614" t="s">
        <v>1557</v>
      </c>
      <c r="D614" t="s">
        <v>1558</v>
      </c>
      <c r="E614">
        <v>10</v>
      </c>
      <c r="F614" t="s">
        <v>44</v>
      </c>
      <c r="G614" s="114" t="s">
        <v>45</v>
      </c>
      <c r="H614" t="s">
        <v>3921</v>
      </c>
      <c r="I614" t="s">
        <v>3921</v>
      </c>
      <c r="J614" t="s">
        <v>35</v>
      </c>
      <c r="K614" t="s">
        <v>3921</v>
      </c>
      <c r="L614" t="s">
        <v>3921</v>
      </c>
      <c r="M614" t="s">
        <v>3921</v>
      </c>
    </row>
    <row r="615" spans="2:13" x14ac:dyDescent="0.35">
      <c r="B615">
        <v>19414</v>
      </c>
      <c r="C615" t="s">
        <v>1559</v>
      </c>
      <c r="D615" t="s">
        <v>482</v>
      </c>
      <c r="E615" t="s">
        <v>1560</v>
      </c>
      <c r="F615" t="s">
        <v>72</v>
      </c>
      <c r="G615" t="s">
        <v>353</v>
      </c>
      <c r="H615" t="s">
        <v>337</v>
      </c>
      <c r="I615" t="s">
        <v>3921</v>
      </c>
      <c r="J615" t="s">
        <v>50</v>
      </c>
      <c r="K615">
        <v>5.3</v>
      </c>
      <c r="L615" t="s">
        <v>4817</v>
      </c>
      <c r="M615" t="s">
        <v>3921</v>
      </c>
    </row>
    <row r="616" spans="2:13" x14ac:dyDescent="0.35">
      <c r="B616">
        <v>19415</v>
      </c>
      <c r="C616" t="s">
        <v>4818</v>
      </c>
      <c r="D616" t="s">
        <v>1562</v>
      </c>
      <c r="E616" t="s">
        <v>71</v>
      </c>
      <c r="F616" t="s">
        <v>39</v>
      </c>
      <c r="G616" t="s">
        <v>975</v>
      </c>
      <c r="H616" t="s">
        <v>337</v>
      </c>
      <c r="I616" t="s">
        <v>3921</v>
      </c>
      <c r="J616" t="s">
        <v>35</v>
      </c>
      <c r="K616" t="s">
        <v>3921</v>
      </c>
      <c r="L616" t="s">
        <v>3921</v>
      </c>
      <c r="M616" t="s">
        <v>3921</v>
      </c>
    </row>
    <row r="617" spans="2:13" x14ac:dyDescent="0.35">
      <c r="B617">
        <v>20015</v>
      </c>
      <c r="C617" t="s">
        <v>1563</v>
      </c>
      <c r="D617" t="s">
        <v>1564</v>
      </c>
      <c r="E617" t="s">
        <v>49</v>
      </c>
      <c r="F617" t="s">
        <v>32</v>
      </c>
      <c r="G617">
        <v>1</v>
      </c>
      <c r="H617" t="s">
        <v>46</v>
      </c>
      <c r="I617" t="s">
        <v>3921</v>
      </c>
      <c r="J617" t="s">
        <v>35</v>
      </c>
      <c r="K617" t="s">
        <v>3921</v>
      </c>
      <c r="L617" t="s">
        <v>3921</v>
      </c>
      <c r="M617" t="s">
        <v>3921</v>
      </c>
    </row>
    <row r="618" spans="2:13" x14ac:dyDescent="0.35">
      <c r="B618">
        <v>20017</v>
      </c>
      <c r="C618" t="s">
        <v>1565</v>
      </c>
      <c r="D618" t="s">
        <v>1566</v>
      </c>
      <c r="E618">
        <v>1</v>
      </c>
      <c r="F618" t="s">
        <v>32</v>
      </c>
      <c r="G618">
        <v>1</v>
      </c>
      <c r="H618" t="s">
        <v>46</v>
      </c>
      <c r="I618" t="s">
        <v>3921</v>
      </c>
      <c r="J618" t="s">
        <v>35</v>
      </c>
      <c r="K618" t="s">
        <v>3921</v>
      </c>
      <c r="L618" t="s">
        <v>3921</v>
      </c>
      <c r="M618" t="s">
        <v>3921</v>
      </c>
    </row>
    <row r="619" spans="2:13" x14ac:dyDescent="0.35">
      <c r="B619">
        <v>20021</v>
      </c>
      <c r="C619" t="s">
        <v>3656</v>
      </c>
      <c r="D619" t="s">
        <v>3657</v>
      </c>
      <c r="E619">
        <v>10</v>
      </c>
      <c r="F619" t="s">
        <v>44</v>
      </c>
      <c r="G619" s="114" t="s">
        <v>45</v>
      </c>
      <c r="H619" t="s">
        <v>3921</v>
      </c>
      <c r="I619" t="s">
        <v>3921</v>
      </c>
      <c r="J619" t="s">
        <v>35</v>
      </c>
      <c r="K619" t="s">
        <v>3921</v>
      </c>
      <c r="L619" t="s">
        <v>3921</v>
      </c>
      <c r="M619" t="s">
        <v>3921</v>
      </c>
    </row>
    <row r="620" spans="2:13" x14ac:dyDescent="0.35">
      <c r="B620">
        <v>20025</v>
      </c>
      <c r="C620" t="s">
        <v>1567</v>
      </c>
      <c r="D620" t="s">
        <v>1568</v>
      </c>
      <c r="E620">
        <v>10</v>
      </c>
      <c r="F620" t="s">
        <v>44</v>
      </c>
      <c r="G620" s="114" t="s">
        <v>45</v>
      </c>
      <c r="H620" t="s">
        <v>34</v>
      </c>
      <c r="I620" t="s">
        <v>3921</v>
      </c>
      <c r="J620" t="s">
        <v>35</v>
      </c>
      <c r="K620" t="s">
        <v>3921</v>
      </c>
      <c r="L620" t="s">
        <v>3921</v>
      </c>
      <c r="M620" t="s">
        <v>3921</v>
      </c>
    </row>
    <row r="621" spans="2:13" x14ac:dyDescent="0.35">
      <c r="B621">
        <v>20027</v>
      </c>
      <c r="C621" t="s">
        <v>4819</v>
      </c>
      <c r="D621" t="s">
        <v>1570</v>
      </c>
      <c r="E621">
        <v>3</v>
      </c>
      <c r="F621" t="s">
        <v>32</v>
      </c>
      <c r="G621" t="s">
        <v>1571</v>
      </c>
      <c r="H621" t="s">
        <v>179</v>
      </c>
      <c r="I621" t="s">
        <v>3921</v>
      </c>
      <c r="J621" t="s">
        <v>35</v>
      </c>
      <c r="K621" t="s">
        <v>3921</v>
      </c>
      <c r="L621" t="s">
        <v>3921</v>
      </c>
      <c r="M621" t="s">
        <v>3921</v>
      </c>
    </row>
    <row r="622" spans="2:13" x14ac:dyDescent="0.35">
      <c r="B622">
        <v>20028</v>
      </c>
      <c r="C622" t="s">
        <v>1572</v>
      </c>
      <c r="D622" t="s">
        <v>1573</v>
      </c>
      <c r="E622">
        <v>10</v>
      </c>
      <c r="F622" t="s">
        <v>44</v>
      </c>
      <c r="G622" s="114" t="s">
        <v>45</v>
      </c>
      <c r="H622" t="s">
        <v>34</v>
      </c>
      <c r="I622" t="s">
        <v>3921</v>
      </c>
      <c r="J622" t="s">
        <v>35</v>
      </c>
      <c r="K622" t="s">
        <v>3921</v>
      </c>
      <c r="L622" t="s">
        <v>3921</v>
      </c>
      <c r="M622" t="s">
        <v>3921</v>
      </c>
    </row>
    <row r="623" spans="2:13" x14ac:dyDescent="0.35">
      <c r="B623">
        <v>20029</v>
      </c>
      <c r="C623" t="s">
        <v>1574</v>
      </c>
      <c r="D623" t="s">
        <v>1575</v>
      </c>
      <c r="E623">
        <v>10</v>
      </c>
      <c r="F623" t="s">
        <v>44</v>
      </c>
      <c r="G623" s="114" t="s">
        <v>45</v>
      </c>
      <c r="H623" t="s">
        <v>34</v>
      </c>
      <c r="I623" t="s">
        <v>3921</v>
      </c>
      <c r="J623" t="s">
        <v>35</v>
      </c>
      <c r="K623" t="s">
        <v>3921</v>
      </c>
      <c r="L623" t="s">
        <v>3921</v>
      </c>
      <c r="M623" t="s">
        <v>3921</v>
      </c>
    </row>
    <row r="624" spans="2:13" x14ac:dyDescent="0.35">
      <c r="B624">
        <v>20032</v>
      </c>
      <c r="C624" t="s">
        <v>1576</v>
      </c>
      <c r="D624" t="s">
        <v>1577</v>
      </c>
      <c r="E624">
        <v>2</v>
      </c>
      <c r="F624" t="s">
        <v>39</v>
      </c>
      <c r="G624">
        <v>1</v>
      </c>
      <c r="H624" t="s">
        <v>207</v>
      </c>
      <c r="I624" t="s">
        <v>3921</v>
      </c>
      <c r="J624" t="s">
        <v>35</v>
      </c>
      <c r="K624" t="s">
        <v>3921</v>
      </c>
      <c r="L624" t="s">
        <v>3921</v>
      </c>
      <c r="M624" t="s">
        <v>442</v>
      </c>
    </row>
    <row r="625" spans="2:13" x14ac:dyDescent="0.35">
      <c r="B625">
        <v>20044</v>
      </c>
      <c r="C625" t="s">
        <v>1578</v>
      </c>
      <c r="D625" t="s">
        <v>1579</v>
      </c>
      <c r="E625">
        <v>10</v>
      </c>
      <c r="F625" t="s">
        <v>44</v>
      </c>
      <c r="G625" s="114" t="s">
        <v>45</v>
      </c>
      <c r="H625" t="s">
        <v>3921</v>
      </c>
      <c r="I625" t="s">
        <v>3921</v>
      </c>
      <c r="J625" t="s">
        <v>35</v>
      </c>
      <c r="K625" t="s">
        <v>3921</v>
      </c>
      <c r="L625" t="s">
        <v>3921</v>
      </c>
      <c r="M625" t="s">
        <v>3921</v>
      </c>
    </row>
    <row r="626" spans="2:13" x14ac:dyDescent="0.35">
      <c r="B626">
        <v>20045</v>
      </c>
      <c r="C626" t="s">
        <v>1580</v>
      </c>
      <c r="D626" t="s">
        <v>1581</v>
      </c>
      <c r="E626">
        <v>10</v>
      </c>
      <c r="F626" t="s">
        <v>44</v>
      </c>
      <c r="G626" s="114" t="s">
        <v>45</v>
      </c>
      <c r="H626" t="s">
        <v>3921</v>
      </c>
      <c r="I626" t="s">
        <v>3921</v>
      </c>
      <c r="J626" t="s">
        <v>35</v>
      </c>
      <c r="K626" t="s">
        <v>3921</v>
      </c>
      <c r="L626" t="s">
        <v>3921</v>
      </c>
      <c r="M626" t="s">
        <v>3921</v>
      </c>
    </row>
    <row r="627" spans="2:13" x14ac:dyDescent="0.35">
      <c r="B627">
        <v>20046</v>
      </c>
      <c r="C627" t="s">
        <v>1582</v>
      </c>
      <c r="D627" t="s">
        <v>1583</v>
      </c>
      <c r="E627">
        <v>10</v>
      </c>
      <c r="F627" t="s">
        <v>44</v>
      </c>
      <c r="G627" s="114" t="s">
        <v>45</v>
      </c>
      <c r="H627" t="s">
        <v>3921</v>
      </c>
      <c r="I627" t="s">
        <v>3921</v>
      </c>
      <c r="J627" t="s">
        <v>35</v>
      </c>
      <c r="K627" t="s">
        <v>3921</v>
      </c>
      <c r="L627" t="s">
        <v>3921</v>
      </c>
      <c r="M627" t="s">
        <v>3921</v>
      </c>
    </row>
    <row r="628" spans="2:13" x14ac:dyDescent="0.35">
      <c r="B628">
        <v>20051</v>
      </c>
      <c r="C628" t="s">
        <v>1584</v>
      </c>
      <c r="D628" t="s">
        <v>1585</v>
      </c>
      <c r="E628">
        <v>1</v>
      </c>
      <c r="F628" t="s">
        <v>32</v>
      </c>
      <c r="G628">
        <v>1</v>
      </c>
      <c r="H628" t="s">
        <v>137</v>
      </c>
      <c r="I628" t="s">
        <v>3921</v>
      </c>
      <c r="J628" t="s">
        <v>35</v>
      </c>
      <c r="K628" t="s">
        <v>3921</v>
      </c>
      <c r="L628" t="s">
        <v>3921</v>
      </c>
      <c r="M628" t="s">
        <v>3921</v>
      </c>
    </row>
    <row r="629" spans="2:13" x14ac:dyDescent="0.35">
      <c r="B629">
        <v>20054</v>
      </c>
      <c r="C629" t="s">
        <v>1586</v>
      </c>
      <c r="D629" t="s">
        <v>1587</v>
      </c>
      <c r="E629" t="s">
        <v>358</v>
      </c>
      <c r="F629" t="s">
        <v>147</v>
      </c>
      <c r="G629">
        <v>0.05</v>
      </c>
      <c r="H629" t="s">
        <v>93</v>
      </c>
      <c r="I629" t="s">
        <v>3921</v>
      </c>
      <c r="J629" t="s">
        <v>35</v>
      </c>
      <c r="K629" t="s">
        <v>3921</v>
      </c>
      <c r="L629" t="s">
        <v>3921</v>
      </c>
      <c r="M629" t="s">
        <v>1271</v>
      </c>
    </row>
    <row r="630" spans="2:13" x14ac:dyDescent="0.35">
      <c r="B630">
        <v>20055</v>
      </c>
      <c r="C630" t="s">
        <v>1588</v>
      </c>
      <c r="D630" t="s">
        <v>1589</v>
      </c>
      <c r="E630" t="s">
        <v>358</v>
      </c>
      <c r="F630" t="s">
        <v>147</v>
      </c>
      <c r="G630">
        <v>0.05</v>
      </c>
      <c r="H630" t="s">
        <v>93</v>
      </c>
      <c r="I630" t="s">
        <v>3921</v>
      </c>
      <c r="J630" t="s">
        <v>35</v>
      </c>
      <c r="K630" t="s">
        <v>3921</v>
      </c>
      <c r="L630" t="s">
        <v>3921</v>
      </c>
      <c r="M630" t="s">
        <v>1274</v>
      </c>
    </row>
    <row r="631" spans="2:13" x14ac:dyDescent="0.35">
      <c r="B631">
        <v>20056</v>
      </c>
      <c r="C631" t="s">
        <v>4820</v>
      </c>
      <c r="D631" t="s">
        <v>1591</v>
      </c>
      <c r="E631" t="s">
        <v>53</v>
      </c>
      <c r="F631" t="s">
        <v>39</v>
      </c>
      <c r="G631">
        <v>35</v>
      </c>
      <c r="H631" t="s">
        <v>316</v>
      </c>
      <c r="I631" t="s">
        <v>3921</v>
      </c>
      <c r="J631" t="s">
        <v>35</v>
      </c>
      <c r="K631" t="s">
        <v>3921</v>
      </c>
      <c r="L631" t="s">
        <v>3921</v>
      </c>
      <c r="M631" t="s">
        <v>3921</v>
      </c>
    </row>
    <row r="632" spans="2:13" x14ac:dyDescent="0.35">
      <c r="B632">
        <v>20063</v>
      </c>
      <c r="C632" t="s">
        <v>1596</v>
      </c>
      <c r="D632" t="s">
        <v>1597</v>
      </c>
      <c r="E632">
        <v>1</v>
      </c>
      <c r="F632" t="s">
        <v>84</v>
      </c>
      <c r="G632" t="s">
        <v>1990</v>
      </c>
      <c r="H632" t="s">
        <v>93</v>
      </c>
      <c r="I632" t="s">
        <v>3921</v>
      </c>
      <c r="J632" t="s">
        <v>35</v>
      </c>
      <c r="K632" t="s">
        <v>3921</v>
      </c>
      <c r="L632" t="s">
        <v>3921</v>
      </c>
      <c r="M632" t="s">
        <v>94</v>
      </c>
    </row>
    <row r="633" spans="2:13" x14ac:dyDescent="0.35">
      <c r="B633">
        <v>20065</v>
      </c>
      <c r="C633" t="s">
        <v>4821</v>
      </c>
      <c r="D633" t="s">
        <v>1599</v>
      </c>
      <c r="E633">
        <v>255</v>
      </c>
      <c r="F633" t="s">
        <v>222</v>
      </c>
      <c r="G633" t="s">
        <v>1600</v>
      </c>
      <c r="H633" t="s">
        <v>3921</v>
      </c>
      <c r="I633" t="s">
        <v>1601</v>
      </c>
      <c r="J633" t="s">
        <v>35</v>
      </c>
      <c r="K633" t="s">
        <v>3921</v>
      </c>
      <c r="L633" t="s">
        <v>3921</v>
      </c>
      <c r="M633" t="s">
        <v>3921</v>
      </c>
    </row>
    <row r="634" spans="2:13" x14ac:dyDescent="0.35">
      <c r="B634">
        <v>20066</v>
      </c>
      <c r="C634" t="s">
        <v>1602</v>
      </c>
      <c r="D634" t="s">
        <v>1603</v>
      </c>
      <c r="E634">
        <v>10</v>
      </c>
      <c r="F634" t="s">
        <v>44</v>
      </c>
      <c r="G634" s="114" t="s">
        <v>45</v>
      </c>
      <c r="H634" t="s">
        <v>3921</v>
      </c>
      <c r="I634" t="s">
        <v>1601</v>
      </c>
      <c r="J634" t="s">
        <v>35</v>
      </c>
      <c r="K634" t="s">
        <v>3921</v>
      </c>
      <c r="L634" t="s">
        <v>3921</v>
      </c>
      <c r="M634" t="s">
        <v>3921</v>
      </c>
    </row>
    <row r="635" spans="2:13" x14ac:dyDescent="0.35">
      <c r="B635">
        <v>20075</v>
      </c>
      <c r="C635" t="s">
        <v>1613</v>
      </c>
      <c r="D635" t="s">
        <v>1614</v>
      </c>
      <c r="E635">
        <v>35</v>
      </c>
      <c r="F635" t="s">
        <v>4693</v>
      </c>
      <c r="G635" t="s">
        <v>980</v>
      </c>
      <c r="H635" t="s">
        <v>34</v>
      </c>
      <c r="I635" t="s">
        <v>3921</v>
      </c>
      <c r="J635" t="s">
        <v>35</v>
      </c>
      <c r="K635" t="s">
        <v>3921</v>
      </c>
      <c r="L635" t="s">
        <v>3921</v>
      </c>
      <c r="M635" t="s">
        <v>3921</v>
      </c>
    </row>
    <row r="636" spans="2:13" x14ac:dyDescent="0.35">
      <c r="B636">
        <v>20076</v>
      </c>
      <c r="C636" t="s">
        <v>1615</v>
      </c>
      <c r="D636" t="s">
        <v>1616</v>
      </c>
      <c r="E636">
        <v>2</v>
      </c>
      <c r="F636" t="s">
        <v>32</v>
      </c>
      <c r="G636">
        <v>70</v>
      </c>
      <c r="H636" t="s">
        <v>68</v>
      </c>
      <c r="I636" t="s">
        <v>3921</v>
      </c>
      <c r="J636" t="s">
        <v>35</v>
      </c>
      <c r="K636" t="s">
        <v>3921</v>
      </c>
      <c r="L636" t="s">
        <v>3921</v>
      </c>
      <c r="M636" t="s">
        <v>3921</v>
      </c>
    </row>
    <row r="637" spans="2:13" x14ac:dyDescent="0.35">
      <c r="B637">
        <v>20078</v>
      </c>
      <c r="C637" t="s">
        <v>5040</v>
      </c>
      <c r="D637" t="s">
        <v>5041</v>
      </c>
      <c r="E637" t="s">
        <v>290</v>
      </c>
      <c r="F637" t="s">
        <v>32</v>
      </c>
      <c r="G637" t="s">
        <v>49</v>
      </c>
      <c r="H637" t="s">
        <v>5032</v>
      </c>
      <c r="I637" t="s">
        <v>64</v>
      </c>
      <c r="J637" t="s">
        <v>35</v>
      </c>
      <c r="K637" t="s">
        <v>3921</v>
      </c>
      <c r="L637" t="s">
        <v>3921</v>
      </c>
      <c r="M637" t="s">
        <v>3921</v>
      </c>
    </row>
    <row r="638" spans="2:13" x14ac:dyDescent="0.35">
      <c r="B638">
        <v>20081</v>
      </c>
      <c r="C638" t="s">
        <v>3659</v>
      </c>
      <c r="D638" t="s">
        <v>5042</v>
      </c>
      <c r="E638">
        <v>10</v>
      </c>
      <c r="F638" t="s">
        <v>39</v>
      </c>
      <c r="G638" t="s">
        <v>3661</v>
      </c>
      <c r="H638" t="s">
        <v>3921</v>
      </c>
      <c r="I638" t="s">
        <v>3921</v>
      </c>
      <c r="J638" t="s">
        <v>35</v>
      </c>
      <c r="K638" t="s">
        <v>3921</v>
      </c>
      <c r="L638" t="s">
        <v>3921</v>
      </c>
      <c r="M638" t="s">
        <v>3921</v>
      </c>
    </row>
    <row r="639" spans="2:13" x14ac:dyDescent="0.35">
      <c r="B639">
        <v>20084</v>
      </c>
      <c r="C639" t="s">
        <v>1622</v>
      </c>
      <c r="D639" t="s">
        <v>1623</v>
      </c>
      <c r="E639" t="s">
        <v>290</v>
      </c>
      <c r="F639" t="s">
        <v>32</v>
      </c>
      <c r="G639" t="s">
        <v>1624</v>
      </c>
      <c r="H639" t="s">
        <v>3921</v>
      </c>
      <c r="I639" t="s">
        <v>1625</v>
      </c>
      <c r="J639" t="s">
        <v>35</v>
      </c>
      <c r="K639" t="s">
        <v>3921</v>
      </c>
      <c r="L639" t="s">
        <v>3921</v>
      </c>
      <c r="M639" t="s">
        <v>3921</v>
      </c>
    </row>
    <row r="640" spans="2:13" x14ac:dyDescent="0.35">
      <c r="B640">
        <v>20085</v>
      </c>
      <c r="C640" t="s">
        <v>1627</v>
      </c>
      <c r="D640" t="s">
        <v>1628</v>
      </c>
      <c r="E640">
        <v>1</v>
      </c>
      <c r="F640" t="s">
        <v>32</v>
      </c>
      <c r="G640" t="s">
        <v>154</v>
      </c>
      <c r="H640" t="s">
        <v>207</v>
      </c>
      <c r="I640" t="s">
        <v>3921</v>
      </c>
      <c r="J640" t="s">
        <v>35</v>
      </c>
      <c r="K640" t="s">
        <v>3921</v>
      </c>
      <c r="L640" t="s">
        <v>3921</v>
      </c>
      <c r="M640" t="s">
        <v>3921</v>
      </c>
    </row>
    <row r="641" spans="2:13" x14ac:dyDescent="0.35">
      <c r="B641">
        <v>20086</v>
      </c>
      <c r="C641" t="s">
        <v>1629</v>
      </c>
      <c r="D641" t="s">
        <v>1630</v>
      </c>
      <c r="E641">
        <v>1</v>
      </c>
      <c r="F641" t="s">
        <v>84</v>
      </c>
      <c r="G641" t="s">
        <v>1990</v>
      </c>
      <c r="H641" t="s">
        <v>207</v>
      </c>
      <c r="I641" t="s">
        <v>3921</v>
      </c>
      <c r="J641" t="s">
        <v>35</v>
      </c>
      <c r="K641" t="s">
        <v>3921</v>
      </c>
      <c r="L641" t="s">
        <v>3921</v>
      </c>
      <c r="M641" t="s">
        <v>3921</v>
      </c>
    </row>
    <row r="642" spans="2:13" x14ac:dyDescent="0.35">
      <c r="B642">
        <v>20096</v>
      </c>
      <c r="C642" t="s">
        <v>5069</v>
      </c>
      <c r="D642" t="s">
        <v>5070</v>
      </c>
      <c r="E642" t="s">
        <v>1983</v>
      </c>
      <c r="F642" t="s">
        <v>321</v>
      </c>
      <c r="G642" t="s">
        <v>5071</v>
      </c>
      <c r="H642" t="s">
        <v>5072</v>
      </c>
      <c r="I642" t="s">
        <v>5073</v>
      </c>
      <c r="J642" t="s">
        <v>35</v>
      </c>
      <c r="K642" t="s">
        <v>3921</v>
      </c>
      <c r="L642" t="s">
        <v>3921</v>
      </c>
      <c r="M642" t="s">
        <v>3921</v>
      </c>
    </row>
    <row r="643" spans="2:13" x14ac:dyDescent="0.35">
      <c r="B643">
        <v>20097</v>
      </c>
      <c r="C643" t="s">
        <v>5074</v>
      </c>
      <c r="D643" t="s">
        <v>5075</v>
      </c>
      <c r="E643">
        <v>10</v>
      </c>
      <c r="F643" t="s">
        <v>44</v>
      </c>
      <c r="G643" t="s">
        <v>45</v>
      </c>
      <c r="H643" t="s">
        <v>5072</v>
      </c>
      <c r="I643" t="s">
        <v>5073</v>
      </c>
      <c r="J643" t="s">
        <v>35</v>
      </c>
      <c r="K643" t="s">
        <v>3921</v>
      </c>
      <c r="L643" t="s">
        <v>3921</v>
      </c>
      <c r="M643" t="s">
        <v>3921</v>
      </c>
    </row>
    <row r="644" spans="2:13" x14ac:dyDescent="0.35">
      <c r="B644">
        <v>20110</v>
      </c>
      <c r="C644" t="s">
        <v>4638</v>
      </c>
      <c r="D644" t="s">
        <v>1634</v>
      </c>
      <c r="E644">
        <v>1</v>
      </c>
      <c r="F644" t="s">
        <v>84</v>
      </c>
      <c r="G644" t="s">
        <v>1990</v>
      </c>
      <c r="H644" t="s">
        <v>68</v>
      </c>
      <c r="I644" t="s">
        <v>3921</v>
      </c>
      <c r="J644" t="s">
        <v>35</v>
      </c>
      <c r="K644" t="s">
        <v>3921</v>
      </c>
      <c r="L644" t="s">
        <v>3921</v>
      </c>
      <c r="M644" t="s">
        <v>3921</v>
      </c>
    </row>
    <row r="645" spans="2:13" x14ac:dyDescent="0.35">
      <c r="B645">
        <v>20111</v>
      </c>
      <c r="C645" t="s">
        <v>1635</v>
      </c>
      <c r="D645" t="s">
        <v>1636</v>
      </c>
      <c r="E645">
        <v>1</v>
      </c>
      <c r="F645" t="s">
        <v>32</v>
      </c>
      <c r="G645">
        <v>1</v>
      </c>
      <c r="H645" t="s">
        <v>34</v>
      </c>
      <c r="I645" t="s">
        <v>3921</v>
      </c>
      <c r="J645" t="s">
        <v>35</v>
      </c>
      <c r="K645" t="s">
        <v>3921</v>
      </c>
      <c r="L645" t="s">
        <v>3921</v>
      </c>
      <c r="M645" t="s">
        <v>3921</v>
      </c>
    </row>
    <row r="646" spans="2:13" x14ac:dyDescent="0.35">
      <c r="B646">
        <v>20112</v>
      </c>
      <c r="C646" t="s">
        <v>1637</v>
      </c>
      <c r="D646" t="s">
        <v>1638</v>
      </c>
      <c r="E646">
        <v>1</v>
      </c>
      <c r="F646" t="s">
        <v>32</v>
      </c>
      <c r="G646" t="s">
        <v>154</v>
      </c>
      <c r="H646" t="s">
        <v>179</v>
      </c>
      <c r="I646" t="s">
        <v>3921</v>
      </c>
      <c r="J646" t="s">
        <v>35</v>
      </c>
      <c r="K646" t="s">
        <v>3921</v>
      </c>
      <c r="L646" t="s">
        <v>3921</v>
      </c>
      <c r="M646" t="s">
        <v>3921</v>
      </c>
    </row>
    <row r="647" spans="2:13" x14ac:dyDescent="0.35">
      <c r="B647">
        <v>20113</v>
      </c>
      <c r="C647" t="s">
        <v>1639</v>
      </c>
      <c r="D647" t="s">
        <v>1640</v>
      </c>
      <c r="E647">
        <v>1</v>
      </c>
      <c r="F647" t="s">
        <v>84</v>
      </c>
      <c r="G647" t="s">
        <v>1990</v>
      </c>
      <c r="H647" t="s">
        <v>179</v>
      </c>
      <c r="I647" t="s">
        <v>3921</v>
      </c>
      <c r="J647" t="s">
        <v>35</v>
      </c>
      <c r="K647" t="s">
        <v>3921</v>
      </c>
      <c r="L647" t="s">
        <v>3921</v>
      </c>
      <c r="M647" t="s">
        <v>3921</v>
      </c>
    </row>
    <row r="648" spans="2:13" x14ac:dyDescent="0.35">
      <c r="B648">
        <v>20116</v>
      </c>
      <c r="C648" t="s">
        <v>1641</v>
      </c>
      <c r="D648" t="s">
        <v>1642</v>
      </c>
      <c r="E648">
        <v>1</v>
      </c>
      <c r="F648" t="s">
        <v>84</v>
      </c>
      <c r="G648" t="s">
        <v>1990</v>
      </c>
      <c r="H648" t="s">
        <v>68</v>
      </c>
      <c r="I648" t="s">
        <v>3921</v>
      </c>
      <c r="J648" t="s">
        <v>35</v>
      </c>
      <c r="K648" t="s">
        <v>3921</v>
      </c>
      <c r="L648" t="s">
        <v>3921</v>
      </c>
      <c r="M648" t="s">
        <v>3921</v>
      </c>
    </row>
    <row r="649" spans="2:13" x14ac:dyDescent="0.35">
      <c r="B649">
        <v>20124</v>
      </c>
      <c r="C649" t="s">
        <v>1643</v>
      </c>
      <c r="D649" t="s">
        <v>1644</v>
      </c>
      <c r="E649">
        <v>10</v>
      </c>
      <c r="F649" t="s">
        <v>44</v>
      </c>
      <c r="G649" s="114" t="s">
        <v>45</v>
      </c>
      <c r="H649" t="s">
        <v>68</v>
      </c>
      <c r="I649" t="s">
        <v>3921</v>
      </c>
      <c r="J649" t="s">
        <v>35</v>
      </c>
      <c r="K649" t="s">
        <v>3921</v>
      </c>
      <c r="L649" t="s">
        <v>3921</v>
      </c>
      <c r="M649" t="s">
        <v>3921</v>
      </c>
    </row>
    <row r="650" spans="2:13" x14ac:dyDescent="0.35">
      <c r="B650">
        <v>20127</v>
      </c>
      <c r="C650" t="s">
        <v>1645</v>
      </c>
      <c r="D650" t="s">
        <v>1646</v>
      </c>
      <c r="E650" t="s">
        <v>290</v>
      </c>
      <c r="F650" t="s">
        <v>32</v>
      </c>
      <c r="G650" t="s">
        <v>1647</v>
      </c>
      <c r="H650" t="s">
        <v>5032</v>
      </c>
      <c r="I650" t="s">
        <v>64</v>
      </c>
      <c r="J650" t="s">
        <v>35</v>
      </c>
      <c r="K650" t="s">
        <v>3921</v>
      </c>
      <c r="L650" t="s">
        <v>3921</v>
      </c>
      <c r="M650" t="s">
        <v>3921</v>
      </c>
    </row>
    <row r="651" spans="2:13" x14ac:dyDescent="0.35">
      <c r="B651">
        <v>20128</v>
      </c>
      <c r="C651" t="s">
        <v>5076</v>
      </c>
      <c r="D651" t="s">
        <v>5077</v>
      </c>
      <c r="E651">
        <v>2</v>
      </c>
      <c r="F651" t="s">
        <v>39</v>
      </c>
      <c r="G651" t="s">
        <v>5078</v>
      </c>
      <c r="H651" t="s">
        <v>5072</v>
      </c>
      <c r="I651" t="s">
        <v>5073</v>
      </c>
      <c r="J651" t="s">
        <v>35</v>
      </c>
      <c r="K651" t="s">
        <v>3921</v>
      </c>
      <c r="L651" t="s">
        <v>3921</v>
      </c>
      <c r="M651" t="s">
        <v>3921</v>
      </c>
    </row>
    <row r="652" spans="2:13" x14ac:dyDescent="0.35">
      <c r="B652">
        <v>20129</v>
      </c>
      <c r="C652" t="s">
        <v>1648</v>
      </c>
      <c r="D652" t="s">
        <v>1649</v>
      </c>
      <c r="E652">
        <v>10</v>
      </c>
      <c r="F652" t="s">
        <v>44</v>
      </c>
      <c r="G652" s="114" t="s">
        <v>45</v>
      </c>
      <c r="H652" t="s">
        <v>46</v>
      </c>
      <c r="I652" t="s">
        <v>3921</v>
      </c>
      <c r="J652" t="s">
        <v>50</v>
      </c>
      <c r="K652">
        <v>5.0999999999999996</v>
      </c>
      <c r="L652" t="s">
        <v>4426</v>
      </c>
      <c r="M652" t="s">
        <v>3921</v>
      </c>
    </row>
    <row r="653" spans="2:13" x14ac:dyDescent="0.35">
      <c r="B653">
        <v>20130</v>
      </c>
      <c r="C653" t="s">
        <v>1650</v>
      </c>
      <c r="D653" t="s">
        <v>3664</v>
      </c>
      <c r="E653">
        <v>1</v>
      </c>
      <c r="F653" t="s">
        <v>32</v>
      </c>
      <c r="G653" t="s">
        <v>154</v>
      </c>
      <c r="H653" t="s">
        <v>5032</v>
      </c>
      <c r="I653" t="s">
        <v>64</v>
      </c>
      <c r="J653" t="s">
        <v>35</v>
      </c>
      <c r="K653" t="s">
        <v>3921</v>
      </c>
      <c r="L653" t="s">
        <v>3921</v>
      </c>
      <c r="M653" t="s">
        <v>3921</v>
      </c>
    </row>
    <row r="654" spans="2:13" x14ac:dyDescent="0.35">
      <c r="B654">
        <v>20132</v>
      </c>
      <c r="C654" t="s">
        <v>3665</v>
      </c>
      <c r="D654" t="s">
        <v>3810</v>
      </c>
      <c r="E654">
        <v>1</v>
      </c>
      <c r="F654" t="s">
        <v>39</v>
      </c>
      <c r="G654">
        <v>2</v>
      </c>
      <c r="H654" t="s">
        <v>5032</v>
      </c>
      <c r="I654" t="s">
        <v>64</v>
      </c>
      <c r="J654" t="s">
        <v>35</v>
      </c>
      <c r="K654" t="s">
        <v>3921</v>
      </c>
      <c r="L654" t="s">
        <v>3921</v>
      </c>
      <c r="M654" t="s">
        <v>3921</v>
      </c>
    </row>
    <row r="655" spans="2:13" x14ac:dyDescent="0.35">
      <c r="B655">
        <v>20133</v>
      </c>
      <c r="C655" t="s">
        <v>1656</v>
      </c>
      <c r="D655" t="s">
        <v>3666</v>
      </c>
      <c r="E655">
        <v>1</v>
      </c>
      <c r="F655" t="s">
        <v>32</v>
      </c>
      <c r="G655">
        <v>3</v>
      </c>
      <c r="H655" t="s">
        <v>5032</v>
      </c>
      <c r="I655" t="s">
        <v>64</v>
      </c>
      <c r="J655" t="s">
        <v>35</v>
      </c>
      <c r="K655" t="s">
        <v>3921</v>
      </c>
      <c r="L655" t="s">
        <v>3921</v>
      </c>
      <c r="M655" t="s">
        <v>3921</v>
      </c>
    </row>
    <row r="656" spans="2:13" x14ac:dyDescent="0.35">
      <c r="B656">
        <v>20135</v>
      </c>
      <c r="C656" t="s">
        <v>1658</v>
      </c>
      <c r="D656" t="s">
        <v>1659</v>
      </c>
      <c r="E656">
        <v>10</v>
      </c>
      <c r="F656" t="s">
        <v>44</v>
      </c>
      <c r="G656" s="114" t="s">
        <v>45</v>
      </c>
      <c r="H656" t="s">
        <v>3921</v>
      </c>
      <c r="I656" t="s">
        <v>3921</v>
      </c>
      <c r="J656" t="s">
        <v>35</v>
      </c>
      <c r="K656" t="s">
        <v>3921</v>
      </c>
      <c r="L656" t="s">
        <v>3921</v>
      </c>
      <c r="M656" t="s">
        <v>3921</v>
      </c>
    </row>
    <row r="657" spans="2:13" x14ac:dyDescent="0.35">
      <c r="B657">
        <v>20136</v>
      </c>
      <c r="C657" t="s">
        <v>4822</v>
      </c>
      <c r="D657" t="s">
        <v>1661</v>
      </c>
      <c r="E657">
        <v>35</v>
      </c>
      <c r="F657" t="s">
        <v>222</v>
      </c>
      <c r="G657" t="s">
        <v>365</v>
      </c>
      <c r="H657" t="s">
        <v>34</v>
      </c>
      <c r="I657" t="s">
        <v>3921</v>
      </c>
      <c r="J657" t="s">
        <v>35</v>
      </c>
      <c r="K657" t="s">
        <v>3921</v>
      </c>
      <c r="L657" t="s">
        <v>3921</v>
      </c>
      <c r="M657" t="s">
        <v>3921</v>
      </c>
    </row>
    <row r="658" spans="2:13" x14ac:dyDescent="0.35">
      <c r="B658">
        <v>20137</v>
      </c>
      <c r="C658" t="s">
        <v>4823</v>
      </c>
      <c r="D658" t="s">
        <v>1663</v>
      </c>
      <c r="E658">
        <v>35</v>
      </c>
      <c r="F658" t="s">
        <v>222</v>
      </c>
      <c r="G658" t="s">
        <v>365</v>
      </c>
      <c r="H658" t="s">
        <v>34</v>
      </c>
      <c r="I658" t="s">
        <v>3921</v>
      </c>
      <c r="J658" t="s">
        <v>35</v>
      </c>
      <c r="K658" t="s">
        <v>3921</v>
      </c>
      <c r="L658" t="s">
        <v>3921</v>
      </c>
      <c r="M658" t="s">
        <v>3921</v>
      </c>
    </row>
    <row r="659" spans="2:13" x14ac:dyDescent="0.35">
      <c r="B659">
        <v>20138</v>
      </c>
      <c r="C659" t="s">
        <v>4824</v>
      </c>
      <c r="D659" t="s">
        <v>3667</v>
      </c>
      <c r="E659">
        <v>100</v>
      </c>
      <c r="F659" t="s">
        <v>222</v>
      </c>
      <c r="G659" t="s">
        <v>1666</v>
      </c>
      <c r="H659" t="s">
        <v>34</v>
      </c>
      <c r="I659" t="s">
        <v>3921</v>
      </c>
      <c r="J659" t="s">
        <v>35</v>
      </c>
      <c r="K659" t="s">
        <v>3921</v>
      </c>
      <c r="L659" t="s">
        <v>3921</v>
      </c>
      <c r="M659" t="s">
        <v>3921</v>
      </c>
    </row>
    <row r="660" spans="2:13" x14ac:dyDescent="0.35">
      <c r="B660">
        <v>20139</v>
      </c>
      <c r="C660" t="s">
        <v>1667</v>
      </c>
      <c r="D660" t="s">
        <v>1668</v>
      </c>
      <c r="E660" t="s">
        <v>358</v>
      </c>
      <c r="F660" t="s">
        <v>147</v>
      </c>
      <c r="G660">
        <v>0.05</v>
      </c>
      <c r="H660" t="s">
        <v>943</v>
      </c>
      <c r="I660" t="s">
        <v>3921</v>
      </c>
      <c r="J660" t="s">
        <v>35</v>
      </c>
      <c r="K660" t="s">
        <v>3921</v>
      </c>
      <c r="L660" t="s">
        <v>3921</v>
      </c>
      <c r="M660" t="s">
        <v>3921</v>
      </c>
    </row>
    <row r="661" spans="2:13" x14ac:dyDescent="0.35">
      <c r="B661">
        <v>20140</v>
      </c>
      <c r="C661" t="s">
        <v>1669</v>
      </c>
      <c r="D661" t="s">
        <v>1670</v>
      </c>
      <c r="E661">
        <v>18</v>
      </c>
      <c r="F661" t="s">
        <v>32</v>
      </c>
      <c r="G661" t="s">
        <v>1671</v>
      </c>
      <c r="H661" t="s">
        <v>34</v>
      </c>
      <c r="I661" t="s">
        <v>3921</v>
      </c>
      <c r="J661" t="s">
        <v>35</v>
      </c>
      <c r="K661" t="s">
        <v>3921</v>
      </c>
      <c r="L661" t="s">
        <v>3921</v>
      </c>
      <c r="M661" t="s">
        <v>3921</v>
      </c>
    </row>
    <row r="662" spans="2:13" x14ac:dyDescent="0.35">
      <c r="B662">
        <v>20141</v>
      </c>
      <c r="C662" t="s">
        <v>4825</v>
      </c>
      <c r="D662" t="s">
        <v>1673</v>
      </c>
      <c r="E662">
        <v>60</v>
      </c>
      <c r="F662" t="s">
        <v>222</v>
      </c>
      <c r="G662" t="s">
        <v>1674</v>
      </c>
      <c r="H662" t="s">
        <v>34</v>
      </c>
      <c r="I662" t="s">
        <v>3921</v>
      </c>
      <c r="J662" t="s">
        <v>35</v>
      </c>
      <c r="K662" t="s">
        <v>3921</v>
      </c>
      <c r="L662" t="s">
        <v>3921</v>
      </c>
      <c r="M662" t="s">
        <v>3921</v>
      </c>
    </row>
    <row r="663" spans="2:13" x14ac:dyDescent="0.35">
      <c r="B663">
        <v>20142</v>
      </c>
      <c r="C663" t="s">
        <v>4826</v>
      </c>
      <c r="D663" t="s">
        <v>1676</v>
      </c>
      <c r="E663">
        <v>60</v>
      </c>
      <c r="F663" t="s">
        <v>222</v>
      </c>
      <c r="G663" t="s">
        <v>1677</v>
      </c>
      <c r="H663" t="s">
        <v>34</v>
      </c>
      <c r="I663" t="s">
        <v>3921</v>
      </c>
      <c r="J663" t="s">
        <v>35</v>
      </c>
      <c r="K663" t="s">
        <v>3921</v>
      </c>
      <c r="L663" t="s">
        <v>3921</v>
      </c>
      <c r="M663" t="s">
        <v>3921</v>
      </c>
    </row>
    <row r="664" spans="2:13" x14ac:dyDescent="0.35">
      <c r="B664">
        <v>20143</v>
      </c>
      <c r="C664" t="s">
        <v>4827</v>
      </c>
      <c r="D664" t="s">
        <v>1679</v>
      </c>
      <c r="E664">
        <v>60</v>
      </c>
      <c r="F664" t="s">
        <v>222</v>
      </c>
      <c r="G664" t="s">
        <v>1680</v>
      </c>
      <c r="H664" t="s">
        <v>34</v>
      </c>
      <c r="I664" t="s">
        <v>3921</v>
      </c>
      <c r="J664" t="s">
        <v>35</v>
      </c>
      <c r="K664" t="s">
        <v>3921</v>
      </c>
      <c r="L664" t="s">
        <v>3921</v>
      </c>
      <c r="M664" t="s">
        <v>3921</v>
      </c>
    </row>
    <row r="665" spans="2:13" x14ac:dyDescent="0.35">
      <c r="B665">
        <v>20144</v>
      </c>
      <c r="C665" t="s">
        <v>4828</v>
      </c>
      <c r="D665" t="s">
        <v>1682</v>
      </c>
      <c r="E665">
        <v>60</v>
      </c>
      <c r="F665" t="s">
        <v>222</v>
      </c>
      <c r="G665" t="s">
        <v>1683</v>
      </c>
      <c r="H665" t="s">
        <v>34</v>
      </c>
      <c r="I665" t="s">
        <v>3921</v>
      </c>
      <c r="J665" t="s">
        <v>35</v>
      </c>
      <c r="K665" t="s">
        <v>3921</v>
      </c>
      <c r="L665" t="s">
        <v>3921</v>
      </c>
      <c r="M665" t="s">
        <v>3921</v>
      </c>
    </row>
    <row r="666" spans="2:13" x14ac:dyDescent="0.35">
      <c r="B666">
        <v>20145</v>
      </c>
      <c r="C666" t="s">
        <v>4829</v>
      </c>
      <c r="D666" t="s">
        <v>1685</v>
      </c>
      <c r="E666">
        <v>60</v>
      </c>
      <c r="F666" t="s">
        <v>222</v>
      </c>
      <c r="G666" t="s">
        <v>1686</v>
      </c>
      <c r="H666" t="s">
        <v>34</v>
      </c>
      <c r="I666" t="s">
        <v>3921</v>
      </c>
      <c r="J666" t="s">
        <v>35</v>
      </c>
      <c r="K666" t="s">
        <v>3921</v>
      </c>
      <c r="L666" t="s">
        <v>3921</v>
      </c>
      <c r="M666" t="s">
        <v>3921</v>
      </c>
    </row>
    <row r="667" spans="2:13" x14ac:dyDescent="0.35">
      <c r="B667">
        <v>20146</v>
      </c>
      <c r="C667" t="s">
        <v>4830</v>
      </c>
      <c r="D667" t="s">
        <v>1688</v>
      </c>
      <c r="E667">
        <v>60</v>
      </c>
      <c r="F667" t="s">
        <v>222</v>
      </c>
      <c r="G667" t="s">
        <v>1689</v>
      </c>
      <c r="H667" t="s">
        <v>34</v>
      </c>
      <c r="I667" t="s">
        <v>3921</v>
      </c>
      <c r="J667" t="s">
        <v>35</v>
      </c>
      <c r="K667" t="s">
        <v>3921</v>
      </c>
      <c r="L667" t="s">
        <v>3921</v>
      </c>
      <c r="M667" t="s">
        <v>3921</v>
      </c>
    </row>
    <row r="668" spans="2:13" x14ac:dyDescent="0.35">
      <c r="B668">
        <v>20147</v>
      </c>
      <c r="C668" t="s">
        <v>1690</v>
      </c>
      <c r="D668" t="s">
        <v>1691</v>
      </c>
      <c r="E668">
        <v>1</v>
      </c>
      <c r="F668" t="s">
        <v>32</v>
      </c>
      <c r="G668" t="s">
        <v>67</v>
      </c>
      <c r="H668" t="s">
        <v>46</v>
      </c>
      <c r="I668" t="s">
        <v>1692</v>
      </c>
      <c r="J668" t="s">
        <v>35</v>
      </c>
      <c r="K668" t="s">
        <v>3921</v>
      </c>
      <c r="L668" t="s">
        <v>3921</v>
      </c>
      <c r="M668" t="s">
        <v>3921</v>
      </c>
    </row>
    <row r="669" spans="2:13" x14ac:dyDescent="0.35">
      <c r="B669">
        <v>20148</v>
      </c>
      <c r="C669" t="s">
        <v>4187</v>
      </c>
      <c r="D669" t="s">
        <v>4831</v>
      </c>
      <c r="E669">
        <v>3</v>
      </c>
      <c r="F669" t="s">
        <v>32</v>
      </c>
      <c r="G669" t="s">
        <v>4189</v>
      </c>
      <c r="H669" t="s">
        <v>455</v>
      </c>
      <c r="I669" t="s">
        <v>3921</v>
      </c>
      <c r="J669" t="s">
        <v>35</v>
      </c>
      <c r="K669" t="s">
        <v>3921</v>
      </c>
      <c r="L669" t="s">
        <v>3921</v>
      </c>
      <c r="M669" t="s">
        <v>4261</v>
      </c>
    </row>
    <row r="670" spans="2:13" x14ac:dyDescent="0.35">
      <c r="B670">
        <v>20150</v>
      </c>
      <c r="C670" t="s">
        <v>4832</v>
      </c>
      <c r="D670" t="s">
        <v>4833</v>
      </c>
      <c r="E670" t="s">
        <v>71</v>
      </c>
      <c r="F670" t="s">
        <v>39</v>
      </c>
      <c r="G670" t="s">
        <v>4834</v>
      </c>
      <c r="H670" t="s">
        <v>34</v>
      </c>
      <c r="I670" t="s">
        <v>3921</v>
      </c>
      <c r="J670" t="s">
        <v>35</v>
      </c>
      <c r="K670" t="s">
        <v>3921</v>
      </c>
      <c r="L670" t="s">
        <v>3921</v>
      </c>
      <c r="M670" t="s">
        <v>3921</v>
      </c>
    </row>
    <row r="671" spans="2:13" x14ac:dyDescent="0.35">
      <c r="B671">
        <v>20151</v>
      </c>
      <c r="C671" t="s">
        <v>1698</v>
      </c>
      <c r="D671" t="s">
        <v>1699</v>
      </c>
      <c r="E671">
        <v>10</v>
      </c>
      <c r="F671" t="s">
        <v>44</v>
      </c>
      <c r="G671" s="114" t="s">
        <v>1700</v>
      </c>
      <c r="H671" t="s">
        <v>34</v>
      </c>
      <c r="I671" t="s">
        <v>3921</v>
      </c>
      <c r="J671" t="s">
        <v>35</v>
      </c>
      <c r="K671" t="s">
        <v>3921</v>
      </c>
      <c r="L671" t="s">
        <v>3921</v>
      </c>
      <c r="M671" t="s">
        <v>3921</v>
      </c>
    </row>
    <row r="672" spans="2:13" x14ac:dyDescent="0.35">
      <c r="B672">
        <v>20152</v>
      </c>
      <c r="C672" t="s">
        <v>1701</v>
      </c>
      <c r="D672" t="s">
        <v>1702</v>
      </c>
      <c r="E672" t="s">
        <v>71</v>
      </c>
      <c r="F672" t="s">
        <v>72</v>
      </c>
      <c r="G672">
        <v>6159.69</v>
      </c>
      <c r="H672" t="s">
        <v>34</v>
      </c>
      <c r="I672" t="s">
        <v>3921</v>
      </c>
      <c r="J672" t="s">
        <v>35</v>
      </c>
      <c r="K672" t="s">
        <v>3921</v>
      </c>
      <c r="L672" t="s">
        <v>3921</v>
      </c>
      <c r="M672" t="s">
        <v>3921</v>
      </c>
    </row>
    <row r="673" spans="2:13" x14ac:dyDescent="0.35">
      <c r="B673">
        <v>20153</v>
      </c>
      <c r="C673" t="s">
        <v>1703</v>
      </c>
      <c r="D673" t="s">
        <v>1704</v>
      </c>
      <c r="E673">
        <v>1</v>
      </c>
      <c r="F673" t="s">
        <v>32</v>
      </c>
      <c r="G673" t="s">
        <v>67</v>
      </c>
      <c r="H673" t="s">
        <v>1471</v>
      </c>
      <c r="I673" t="s">
        <v>3921</v>
      </c>
      <c r="J673" t="s">
        <v>35</v>
      </c>
      <c r="K673" t="s">
        <v>3921</v>
      </c>
      <c r="L673" t="s">
        <v>3921</v>
      </c>
      <c r="M673" t="s">
        <v>3921</v>
      </c>
    </row>
    <row r="674" spans="2:13" x14ac:dyDescent="0.35">
      <c r="B674">
        <v>20154</v>
      </c>
      <c r="C674" t="s">
        <v>1706</v>
      </c>
      <c r="D674" t="s">
        <v>1707</v>
      </c>
      <c r="E674">
        <v>1</v>
      </c>
      <c r="F674" t="s">
        <v>32</v>
      </c>
      <c r="G674" t="s">
        <v>67</v>
      </c>
      <c r="H674" t="s">
        <v>455</v>
      </c>
      <c r="I674" t="s">
        <v>3921</v>
      </c>
      <c r="J674" t="s">
        <v>35</v>
      </c>
      <c r="K674" t="s">
        <v>3921</v>
      </c>
      <c r="L674" t="s">
        <v>3921</v>
      </c>
      <c r="M674" t="s">
        <v>3921</v>
      </c>
    </row>
    <row r="675" spans="2:13" x14ac:dyDescent="0.35">
      <c r="B675">
        <v>20157</v>
      </c>
      <c r="C675" t="s">
        <v>1711</v>
      </c>
      <c r="D675" t="s">
        <v>1712</v>
      </c>
      <c r="E675" t="s">
        <v>71</v>
      </c>
      <c r="F675" t="s">
        <v>72</v>
      </c>
      <c r="G675" t="s">
        <v>211</v>
      </c>
      <c r="H675" t="s">
        <v>1710</v>
      </c>
      <c r="I675" t="s">
        <v>3921</v>
      </c>
      <c r="J675" t="s">
        <v>35</v>
      </c>
      <c r="K675" t="s">
        <v>3921</v>
      </c>
      <c r="L675" t="s">
        <v>3921</v>
      </c>
      <c r="M675" t="s">
        <v>3921</v>
      </c>
    </row>
    <row r="676" spans="2:13" x14ac:dyDescent="0.35">
      <c r="B676">
        <v>20158</v>
      </c>
      <c r="C676" t="s">
        <v>1713</v>
      </c>
      <c r="D676" t="s">
        <v>1714</v>
      </c>
      <c r="E676">
        <v>10</v>
      </c>
      <c r="F676" t="s">
        <v>44</v>
      </c>
      <c r="G676" s="114" t="s">
        <v>1700</v>
      </c>
      <c r="H676" t="s">
        <v>1710</v>
      </c>
      <c r="I676" t="s">
        <v>3921</v>
      </c>
      <c r="J676" t="s">
        <v>35</v>
      </c>
      <c r="K676" t="s">
        <v>3921</v>
      </c>
      <c r="L676" t="s">
        <v>3921</v>
      </c>
      <c r="M676" t="s">
        <v>3921</v>
      </c>
    </row>
    <row r="677" spans="2:13" x14ac:dyDescent="0.35">
      <c r="B677">
        <v>20159</v>
      </c>
      <c r="C677" t="s">
        <v>4835</v>
      </c>
      <c r="D677" t="s">
        <v>1716</v>
      </c>
      <c r="E677">
        <v>3</v>
      </c>
      <c r="F677" t="s">
        <v>32</v>
      </c>
      <c r="G677" t="s">
        <v>460</v>
      </c>
      <c r="H677" t="s">
        <v>1710</v>
      </c>
      <c r="I677" t="s">
        <v>3921</v>
      </c>
      <c r="J677" t="s">
        <v>35</v>
      </c>
      <c r="K677" t="s">
        <v>3921</v>
      </c>
      <c r="L677" t="s">
        <v>3921</v>
      </c>
      <c r="M677" t="s">
        <v>3921</v>
      </c>
    </row>
    <row r="678" spans="2:13" x14ac:dyDescent="0.35">
      <c r="B678">
        <v>20160</v>
      </c>
      <c r="C678" t="s">
        <v>1717</v>
      </c>
      <c r="D678" t="s">
        <v>1718</v>
      </c>
      <c r="E678">
        <v>10</v>
      </c>
      <c r="F678" t="s">
        <v>44</v>
      </c>
      <c r="G678" s="114" t="s">
        <v>1700</v>
      </c>
      <c r="H678" t="s">
        <v>1710</v>
      </c>
      <c r="I678" t="s">
        <v>3921</v>
      </c>
      <c r="J678" t="s">
        <v>35</v>
      </c>
      <c r="K678" t="s">
        <v>3921</v>
      </c>
      <c r="L678" t="s">
        <v>3921</v>
      </c>
      <c r="M678" t="s">
        <v>3921</v>
      </c>
    </row>
    <row r="679" spans="2:13" x14ac:dyDescent="0.35">
      <c r="B679">
        <v>20161</v>
      </c>
      <c r="C679" t="s">
        <v>1719</v>
      </c>
      <c r="D679" t="s">
        <v>1720</v>
      </c>
      <c r="E679">
        <v>1</v>
      </c>
      <c r="F679" t="s">
        <v>32</v>
      </c>
      <c r="G679" t="s">
        <v>1721</v>
      </c>
      <c r="H679" t="s">
        <v>1710</v>
      </c>
      <c r="I679" t="s">
        <v>3921</v>
      </c>
      <c r="J679" t="s">
        <v>35</v>
      </c>
      <c r="K679" t="s">
        <v>3921</v>
      </c>
      <c r="L679" t="s">
        <v>3921</v>
      </c>
      <c r="M679" t="s">
        <v>3921</v>
      </c>
    </row>
    <row r="680" spans="2:13" x14ac:dyDescent="0.35">
      <c r="B680">
        <v>20162</v>
      </c>
      <c r="C680" t="s">
        <v>1722</v>
      </c>
      <c r="D680" t="s">
        <v>1723</v>
      </c>
      <c r="E680" t="s">
        <v>358</v>
      </c>
      <c r="F680" t="s">
        <v>147</v>
      </c>
      <c r="G680">
        <v>0.01</v>
      </c>
      <c r="H680" t="s">
        <v>3921</v>
      </c>
      <c r="I680" t="s">
        <v>1724</v>
      </c>
      <c r="J680" t="s">
        <v>35</v>
      </c>
      <c r="K680" t="s">
        <v>3921</v>
      </c>
      <c r="L680" t="s">
        <v>3921</v>
      </c>
      <c r="M680" t="s">
        <v>3921</v>
      </c>
    </row>
    <row r="681" spans="2:13" x14ac:dyDescent="0.35">
      <c r="B681">
        <v>20163</v>
      </c>
      <c r="C681" t="s">
        <v>4836</v>
      </c>
      <c r="D681" t="s">
        <v>1726</v>
      </c>
      <c r="E681">
        <v>60</v>
      </c>
      <c r="F681" t="s">
        <v>222</v>
      </c>
      <c r="G681" t="s">
        <v>365</v>
      </c>
      <c r="H681" t="s">
        <v>34</v>
      </c>
      <c r="I681" t="s">
        <v>3921</v>
      </c>
      <c r="J681" t="s">
        <v>35</v>
      </c>
      <c r="K681" t="s">
        <v>3921</v>
      </c>
      <c r="L681" t="s">
        <v>3921</v>
      </c>
      <c r="M681" t="s">
        <v>3921</v>
      </c>
    </row>
    <row r="682" spans="2:13" x14ac:dyDescent="0.35">
      <c r="B682">
        <v>20164</v>
      </c>
      <c r="C682" t="s">
        <v>4837</v>
      </c>
      <c r="D682" t="s">
        <v>1728</v>
      </c>
      <c r="E682">
        <v>60</v>
      </c>
      <c r="F682" t="s">
        <v>222</v>
      </c>
      <c r="G682" t="s">
        <v>365</v>
      </c>
      <c r="H682" t="s">
        <v>34</v>
      </c>
      <c r="I682" t="s">
        <v>3921</v>
      </c>
      <c r="J682" t="s">
        <v>35</v>
      </c>
      <c r="K682" t="s">
        <v>3921</v>
      </c>
      <c r="L682" t="s">
        <v>3921</v>
      </c>
      <c r="M682" t="s">
        <v>3921</v>
      </c>
    </row>
    <row r="683" spans="2:13" x14ac:dyDescent="0.35">
      <c r="B683">
        <v>20165</v>
      </c>
      <c r="C683" t="s">
        <v>4838</v>
      </c>
      <c r="D683" t="s">
        <v>1730</v>
      </c>
      <c r="E683">
        <v>60</v>
      </c>
      <c r="F683" t="s">
        <v>222</v>
      </c>
      <c r="G683" t="s">
        <v>365</v>
      </c>
      <c r="H683" t="s">
        <v>34</v>
      </c>
      <c r="I683" t="s">
        <v>3921</v>
      </c>
      <c r="J683" t="s">
        <v>35</v>
      </c>
      <c r="K683" t="s">
        <v>3921</v>
      </c>
      <c r="L683" t="s">
        <v>3921</v>
      </c>
      <c r="M683" t="s">
        <v>3921</v>
      </c>
    </row>
    <row r="684" spans="2:13" x14ac:dyDescent="0.35">
      <c r="B684">
        <v>20166</v>
      </c>
      <c r="C684" t="s">
        <v>4839</v>
      </c>
      <c r="D684" t="s">
        <v>1732</v>
      </c>
      <c r="E684">
        <v>60</v>
      </c>
      <c r="F684" t="s">
        <v>222</v>
      </c>
      <c r="G684" t="s">
        <v>365</v>
      </c>
      <c r="H684" t="s">
        <v>34</v>
      </c>
      <c r="I684" t="s">
        <v>3921</v>
      </c>
      <c r="J684" t="s">
        <v>35</v>
      </c>
      <c r="K684" t="s">
        <v>3921</v>
      </c>
      <c r="L684" t="s">
        <v>3921</v>
      </c>
      <c r="M684" t="s">
        <v>3921</v>
      </c>
    </row>
    <row r="685" spans="2:13" x14ac:dyDescent="0.35">
      <c r="B685">
        <v>20167</v>
      </c>
      <c r="C685" t="s">
        <v>1733</v>
      </c>
      <c r="D685" t="s">
        <v>1734</v>
      </c>
      <c r="E685">
        <v>10</v>
      </c>
      <c r="F685" t="s">
        <v>44</v>
      </c>
      <c r="G685" s="114" t="s">
        <v>1735</v>
      </c>
      <c r="H685" t="s">
        <v>34</v>
      </c>
      <c r="I685" t="s">
        <v>3921</v>
      </c>
      <c r="J685" t="s">
        <v>35</v>
      </c>
      <c r="K685" t="s">
        <v>3921</v>
      </c>
      <c r="L685" t="s">
        <v>3921</v>
      </c>
      <c r="M685" t="s">
        <v>3921</v>
      </c>
    </row>
    <row r="686" spans="2:13" x14ac:dyDescent="0.35">
      <c r="B686">
        <v>20168</v>
      </c>
      <c r="C686" t="s">
        <v>1736</v>
      </c>
      <c r="D686" t="s">
        <v>1737</v>
      </c>
      <c r="E686">
        <v>10</v>
      </c>
      <c r="F686" t="s">
        <v>44</v>
      </c>
      <c r="G686" s="114" t="s">
        <v>1700</v>
      </c>
      <c r="H686" t="s">
        <v>34</v>
      </c>
      <c r="I686" t="s">
        <v>3921</v>
      </c>
      <c r="J686" t="s">
        <v>35</v>
      </c>
      <c r="K686" t="s">
        <v>3921</v>
      </c>
      <c r="L686" t="s">
        <v>3921</v>
      </c>
      <c r="M686" t="s">
        <v>3921</v>
      </c>
    </row>
    <row r="687" spans="2:13" x14ac:dyDescent="0.35">
      <c r="B687">
        <v>20169</v>
      </c>
      <c r="C687" t="s">
        <v>1738</v>
      </c>
      <c r="D687" t="s">
        <v>1739</v>
      </c>
      <c r="E687">
        <v>10</v>
      </c>
      <c r="F687" t="s">
        <v>44</v>
      </c>
      <c r="G687" s="114" t="s">
        <v>1700</v>
      </c>
      <c r="H687" t="s">
        <v>34</v>
      </c>
      <c r="I687" t="s">
        <v>3921</v>
      </c>
      <c r="J687" t="s">
        <v>35</v>
      </c>
      <c r="K687" t="s">
        <v>3921</v>
      </c>
      <c r="L687" t="s">
        <v>3921</v>
      </c>
      <c r="M687" t="s">
        <v>3921</v>
      </c>
    </row>
    <row r="688" spans="2:13" x14ac:dyDescent="0.35">
      <c r="B688">
        <v>20170</v>
      </c>
      <c r="C688" t="s">
        <v>1740</v>
      </c>
      <c r="D688" t="s">
        <v>1741</v>
      </c>
      <c r="E688">
        <v>10</v>
      </c>
      <c r="F688" t="s">
        <v>44</v>
      </c>
      <c r="G688" s="114" t="s">
        <v>1700</v>
      </c>
      <c r="H688" t="s">
        <v>34</v>
      </c>
      <c r="I688" t="s">
        <v>3921</v>
      </c>
      <c r="J688" t="s">
        <v>35</v>
      </c>
      <c r="K688" t="s">
        <v>3921</v>
      </c>
      <c r="L688" t="s">
        <v>3921</v>
      </c>
      <c r="M688" t="s">
        <v>3921</v>
      </c>
    </row>
    <row r="689" spans="2:13" x14ac:dyDescent="0.35">
      <c r="B689">
        <v>20171</v>
      </c>
      <c r="C689" t="s">
        <v>1742</v>
      </c>
      <c r="D689" t="s">
        <v>1743</v>
      </c>
      <c r="E689">
        <v>10</v>
      </c>
      <c r="F689" t="s">
        <v>44</v>
      </c>
      <c r="G689" s="114" t="s">
        <v>1700</v>
      </c>
      <c r="H689" t="s">
        <v>34</v>
      </c>
      <c r="I689" t="s">
        <v>3921</v>
      </c>
      <c r="J689" t="s">
        <v>35</v>
      </c>
      <c r="K689" t="s">
        <v>3921</v>
      </c>
      <c r="L689" t="s">
        <v>3921</v>
      </c>
      <c r="M689" t="s">
        <v>3921</v>
      </c>
    </row>
    <row r="690" spans="2:13" x14ac:dyDescent="0.35">
      <c r="B690">
        <v>20175</v>
      </c>
      <c r="C690" t="s">
        <v>1744</v>
      </c>
      <c r="D690" t="s">
        <v>1745</v>
      </c>
      <c r="E690">
        <v>10</v>
      </c>
      <c r="F690" t="s">
        <v>44</v>
      </c>
      <c r="G690" s="114" t="s">
        <v>45</v>
      </c>
      <c r="H690" t="s">
        <v>3921</v>
      </c>
      <c r="I690" t="s">
        <v>3921</v>
      </c>
      <c r="J690" t="s">
        <v>35</v>
      </c>
      <c r="K690" t="s">
        <v>3921</v>
      </c>
      <c r="L690" t="s">
        <v>3921</v>
      </c>
      <c r="M690" t="s">
        <v>3921</v>
      </c>
    </row>
    <row r="691" spans="2:13" x14ac:dyDescent="0.35">
      <c r="B691">
        <v>20176</v>
      </c>
      <c r="C691" t="s">
        <v>4840</v>
      </c>
      <c r="D691" t="s">
        <v>1747</v>
      </c>
      <c r="E691">
        <v>35</v>
      </c>
      <c r="F691" t="s">
        <v>222</v>
      </c>
      <c r="G691" t="s">
        <v>365</v>
      </c>
      <c r="H691" t="s">
        <v>3921</v>
      </c>
      <c r="I691" t="s">
        <v>3921</v>
      </c>
      <c r="J691" t="s">
        <v>35</v>
      </c>
      <c r="K691" t="s">
        <v>3921</v>
      </c>
      <c r="L691" t="s">
        <v>3921</v>
      </c>
      <c r="M691" t="s">
        <v>3921</v>
      </c>
    </row>
    <row r="692" spans="2:13" x14ac:dyDescent="0.35">
      <c r="B692">
        <v>20177</v>
      </c>
      <c r="C692" t="s">
        <v>1748</v>
      </c>
      <c r="D692" t="s">
        <v>1749</v>
      </c>
      <c r="E692" t="s">
        <v>1619</v>
      </c>
      <c r="F692" t="s">
        <v>32</v>
      </c>
      <c r="G692" t="s">
        <v>1371</v>
      </c>
      <c r="H692" t="s">
        <v>137</v>
      </c>
      <c r="I692" t="s">
        <v>3921</v>
      </c>
      <c r="J692" t="s">
        <v>35</v>
      </c>
      <c r="K692" t="s">
        <v>3921</v>
      </c>
      <c r="L692" t="s">
        <v>3921</v>
      </c>
      <c r="M692" t="s">
        <v>1354</v>
      </c>
    </row>
    <row r="693" spans="2:13" x14ac:dyDescent="0.35">
      <c r="B693">
        <v>20178</v>
      </c>
      <c r="C693" t="s">
        <v>1750</v>
      </c>
      <c r="D693" t="s">
        <v>1751</v>
      </c>
      <c r="E693">
        <v>15</v>
      </c>
      <c r="F693" t="s">
        <v>32</v>
      </c>
      <c r="G693" t="s">
        <v>1752</v>
      </c>
      <c r="H693" t="s">
        <v>943</v>
      </c>
      <c r="I693" t="s">
        <v>3921</v>
      </c>
      <c r="J693" t="s">
        <v>35</v>
      </c>
      <c r="K693" t="s">
        <v>3921</v>
      </c>
      <c r="L693" t="s">
        <v>3921</v>
      </c>
      <c r="M693" t="s">
        <v>1354</v>
      </c>
    </row>
    <row r="694" spans="2:13" x14ac:dyDescent="0.35">
      <c r="B694">
        <v>20179</v>
      </c>
      <c r="C694" t="s">
        <v>1753</v>
      </c>
      <c r="D694" t="s">
        <v>1754</v>
      </c>
      <c r="E694">
        <v>15</v>
      </c>
      <c r="F694" t="s">
        <v>32</v>
      </c>
      <c r="G694" t="s">
        <v>130</v>
      </c>
      <c r="H694" t="s">
        <v>1710</v>
      </c>
      <c r="I694" t="s">
        <v>3921</v>
      </c>
      <c r="J694" t="s">
        <v>35</v>
      </c>
      <c r="K694" t="s">
        <v>3921</v>
      </c>
      <c r="L694" t="s">
        <v>3921</v>
      </c>
      <c r="M694" t="s">
        <v>3921</v>
      </c>
    </row>
    <row r="695" spans="2:13" x14ac:dyDescent="0.35">
      <c r="B695">
        <v>20180</v>
      </c>
      <c r="C695" t="s">
        <v>1755</v>
      </c>
      <c r="D695" t="s">
        <v>1756</v>
      </c>
      <c r="E695">
        <v>4</v>
      </c>
      <c r="F695" t="s">
        <v>32</v>
      </c>
      <c r="G695" t="s">
        <v>1757</v>
      </c>
      <c r="H695" t="s">
        <v>137</v>
      </c>
      <c r="I695" t="s">
        <v>3921</v>
      </c>
      <c r="J695" t="s">
        <v>35</v>
      </c>
      <c r="K695" t="s">
        <v>3921</v>
      </c>
      <c r="L695" t="s">
        <v>3921</v>
      </c>
      <c r="M695" t="s">
        <v>1362</v>
      </c>
    </row>
    <row r="696" spans="2:13" x14ac:dyDescent="0.35">
      <c r="B696">
        <v>20181</v>
      </c>
      <c r="C696" t="s">
        <v>1758</v>
      </c>
      <c r="D696" t="s">
        <v>1759</v>
      </c>
      <c r="E696">
        <v>15</v>
      </c>
      <c r="F696" t="s">
        <v>32</v>
      </c>
      <c r="G696">
        <v>100</v>
      </c>
      <c r="H696" t="s">
        <v>140</v>
      </c>
      <c r="I696" t="s">
        <v>3921</v>
      </c>
      <c r="J696" t="s">
        <v>35</v>
      </c>
      <c r="K696" t="s">
        <v>3921</v>
      </c>
      <c r="L696" t="s">
        <v>3921</v>
      </c>
      <c r="M696" t="s">
        <v>3921</v>
      </c>
    </row>
    <row r="697" spans="2:13" x14ac:dyDescent="0.35">
      <c r="B697">
        <v>20183</v>
      </c>
      <c r="C697" t="s">
        <v>1760</v>
      </c>
      <c r="D697" t="s">
        <v>1761</v>
      </c>
      <c r="E697">
        <v>15</v>
      </c>
      <c r="F697" t="s">
        <v>32</v>
      </c>
      <c r="G697" t="s">
        <v>647</v>
      </c>
      <c r="H697" t="s">
        <v>140</v>
      </c>
      <c r="I697" t="s">
        <v>3921</v>
      </c>
      <c r="J697" t="s">
        <v>35</v>
      </c>
      <c r="K697" t="s">
        <v>3921</v>
      </c>
      <c r="L697" t="s">
        <v>3921</v>
      </c>
      <c r="M697" t="s">
        <v>3921</v>
      </c>
    </row>
    <row r="698" spans="2:13" x14ac:dyDescent="0.35">
      <c r="B698">
        <v>20184</v>
      </c>
      <c r="C698" t="s">
        <v>1762</v>
      </c>
      <c r="D698" t="s">
        <v>1763</v>
      </c>
      <c r="E698">
        <v>15</v>
      </c>
      <c r="F698" t="s">
        <v>32</v>
      </c>
      <c r="G698" t="s">
        <v>1764</v>
      </c>
      <c r="H698" t="s">
        <v>137</v>
      </c>
      <c r="I698" t="s">
        <v>3921</v>
      </c>
      <c r="J698" t="s">
        <v>35</v>
      </c>
      <c r="K698" t="s">
        <v>3921</v>
      </c>
      <c r="L698" t="s">
        <v>3921</v>
      </c>
      <c r="M698" t="s">
        <v>3921</v>
      </c>
    </row>
    <row r="699" spans="2:13" x14ac:dyDescent="0.35">
      <c r="B699">
        <v>20185</v>
      </c>
      <c r="C699" t="s">
        <v>1765</v>
      </c>
      <c r="D699" t="s">
        <v>1766</v>
      </c>
      <c r="E699">
        <v>15</v>
      </c>
      <c r="F699" t="s">
        <v>32</v>
      </c>
      <c r="G699" t="s">
        <v>1767</v>
      </c>
      <c r="H699" t="s">
        <v>340</v>
      </c>
      <c r="I699" t="s">
        <v>3921</v>
      </c>
      <c r="J699" t="s">
        <v>35</v>
      </c>
      <c r="K699" t="s">
        <v>3921</v>
      </c>
      <c r="L699" t="s">
        <v>3921</v>
      </c>
      <c r="M699" t="s">
        <v>3921</v>
      </c>
    </row>
    <row r="700" spans="2:13" x14ac:dyDescent="0.35">
      <c r="B700">
        <v>20186</v>
      </c>
      <c r="C700" t="s">
        <v>4841</v>
      </c>
      <c r="D700" t="s">
        <v>1769</v>
      </c>
      <c r="E700">
        <v>60</v>
      </c>
      <c r="F700" t="s">
        <v>222</v>
      </c>
      <c r="G700" t="s">
        <v>1770</v>
      </c>
      <c r="H700" t="s">
        <v>34</v>
      </c>
      <c r="I700" t="s">
        <v>3921</v>
      </c>
      <c r="J700" t="s">
        <v>35</v>
      </c>
      <c r="K700" t="s">
        <v>3921</v>
      </c>
      <c r="L700" t="s">
        <v>3921</v>
      </c>
      <c r="M700" t="s">
        <v>3921</v>
      </c>
    </row>
    <row r="701" spans="2:13" x14ac:dyDescent="0.35">
      <c r="B701">
        <v>20187</v>
      </c>
      <c r="C701" t="s">
        <v>4842</v>
      </c>
      <c r="D701" t="s">
        <v>1772</v>
      </c>
      <c r="E701">
        <v>60</v>
      </c>
      <c r="F701" t="s">
        <v>222</v>
      </c>
      <c r="G701" t="s">
        <v>1773</v>
      </c>
      <c r="H701" t="s">
        <v>34</v>
      </c>
      <c r="I701" t="s">
        <v>3921</v>
      </c>
      <c r="J701" t="s">
        <v>35</v>
      </c>
      <c r="K701" t="s">
        <v>3921</v>
      </c>
      <c r="L701" t="s">
        <v>3921</v>
      </c>
      <c r="M701" t="s">
        <v>3921</v>
      </c>
    </row>
    <row r="702" spans="2:13" x14ac:dyDescent="0.35">
      <c r="B702">
        <v>20188</v>
      </c>
      <c r="C702" t="s">
        <v>1774</v>
      </c>
      <c r="D702" t="s">
        <v>1775</v>
      </c>
      <c r="E702">
        <v>2</v>
      </c>
      <c r="F702" t="s">
        <v>32</v>
      </c>
      <c r="G702" t="s">
        <v>1776</v>
      </c>
      <c r="H702" t="s">
        <v>34</v>
      </c>
      <c r="I702" t="s">
        <v>3921</v>
      </c>
      <c r="J702" t="s">
        <v>35</v>
      </c>
      <c r="K702" t="s">
        <v>3921</v>
      </c>
      <c r="L702" t="s">
        <v>3921</v>
      </c>
      <c r="M702" t="s">
        <v>3921</v>
      </c>
    </row>
    <row r="703" spans="2:13" x14ac:dyDescent="0.35">
      <c r="B703">
        <v>20201</v>
      </c>
      <c r="C703" t="s">
        <v>1780</v>
      </c>
      <c r="D703" t="s">
        <v>1781</v>
      </c>
      <c r="E703">
        <v>10</v>
      </c>
      <c r="F703" t="s">
        <v>32</v>
      </c>
      <c r="G703" t="s">
        <v>549</v>
      </c>
      <c r="H703" t="s">
        <v>1782</v>
      </c>
      <c r="I703" t="s">
        <v>3921</v>
      </c>
      <c r="J703" t="s">
        <v>35</v>
      </c>
      <c r="K703" t="s">
        <v>3921</v>
      </c>
      <c r="L703" t="s">
        <v>3921</v>
      </c>
      <c r="M703" t="s">
        <v>3921</v>
      </c>
    </row>
    <row r="704" spans="2:13" x14ac:dyDescent="0.35">
      <c r="B704">
        <v>20202</v>
      </c>
      <c r="C704" t="s">
        <v>1783</v>
      </c>
      <c r="D704" t="s">
        <v>1784</v>
      </c>
      <c r="E704">
        <v>2</v>
      </c>
      <c r="F704" t="s">
        <v>32</v>
      </c>
      <c r="G704" t="s">
        <v>269</v>
      </c>
      <c r="H704" t="s">
        <v>1782</v>
      </c>
      <c r="I704" t="s">
        <v>3921</v>
      </c>
      <c r="J704" t="s">
        <v>35</v>
      </c>
      <c r="K704" t="s">
        <v>3921</v>
      </c>
      <c r="L704" t="s">
        <v>3921</v>
      </c>
      <c r="M704" t="s">
        <v>3921</v>
      </c>
    </row>
    <row r="705" spans="2:13" x14ac:dyDescent="0.35">
      <c r="B705">
        <v>20203</v>
      </c>
      <c r="C705" t="s">
        <v>1785</v>
      </c>
      <c r="D705" t="s">
        <v>1786</v>
      </c>
      <c r="E705">
        <v>1</v>
      </c>
      <c r="F705" t="s">
        <v>32</v>
      </c>
      <c r="G705" t="s">
        <v>67</v>
      </c>
      <c r="H705" t="s">
        <v>1782</v>
      </c>
      <c r="I705" t="s">
        <v>3921</v>
      </c>
      <c r="J705" t="s">
        <v>35</v>
      </c>
      <c r="K705" t="s">
        <v>3921</v>
      </c>
      <c r="L705" t="s">
        <v>3921</v>
      </c>
      <c r="M705" t="s">
        <v>3921</v>
      </c>
    </row>
    <row r="706" spans="2:13" x14ac:dyDescent="0.35">
      <c r="B706">
        <v>20204</v>
      </c>
      <c r="C706" t="s">
        <v>1787</v>
      </c>
      <c r="D706" t="s">
        <v>1788</v>
      </c>
      <c r="E706">
        <v>1</v>
      </c>
      <c r="F706" t="s">
        <v>32</v>
      </c>
      <c r="G706" t="s">
        <v>67</v>
      </c>
      <c r="H706" t="s">
        <v>1782</v>
      </c>
      <c r="I706" t="s">
        <v>3921</v>
      </c>
      <c r="J706" t="s">
        <v>35</v>
      </c>
      <c r="K706" t="s">
        <v>3921</v>
      </c>
      <c r="L706" t="s">
        <v>3921</v>
      </c>
      <c r="M706" t="s">
        <v>3921</v>
      </c>
    </row>
    <row r="707" spans="2:13" x14ac:dyDescent="0.35">
      <c r="B707">
        <v>20205</v>
      </c>
      <c r="C707" t="s">
        <v>1789</v>
      </c>
      <c r="D707" t="s">
        <v>1790</v>
      </c>
      <c r="E707">
        <v>1</v>
      </c>
      <c r="F707" t="s">
        <v>32</v>
      </c>
      <c r="G707" t="s">
        <v>67</v>
      </c>
      <c r="H707" t="s">
        <v>1782</v>
      </c>
      <c r="I707" t="s">
        <v>3921</v>
      </c>
      <c r="J707" t="s">
        <v>35</v>
      </c>
      <c r="K707" t="s">
        <v>3921</v>
      </c>
      <c r="L707" t="s">
        <v>3921</v>
      </c>
      <c r="M707" t="s">
        <v>3921</v>
      </c>
    </row>
    <row r="708" spans="2:13" x14ac:dyDescent="0.35">
      <c r="B708">
        <v>20206</v>
      </c>
      <c r="C708" t="s">
        <v>1791</v>
      </c>
      <c r="D708" t="s">
        <v>1792</v>
      </c>
      <c r="E708">
        <v>1</v>
      </c>
      <c r="F708" t="s">
        <v>32</v>
      </c>
      <c r="G708" t="s">
        <v>67</v>
      </c>
      <c r="H708" t="s">
        <v>1782</v>
      </c>
      <c r="I708" t="s">
        <v>3921</v>
      </c>
      <c r="J708" t="s">
        <v>35</v>
      </c>
      <c r="K708" t="s">
        <v>3921</v>
      </c>
      <c r="L708" t="s">
        <v>3921</v>
      </c>
      <c r="M708" t="s">
        <v>3921</v>
      </c>
    </row>
    <row r="709" spans="2:13" x14ac:dyDescent="0.35">
      <c r="B709">
        <v>20215</v>
      </c>
      <c r="C709" t="s">
        <v>1793</v>
      </c>
      <c r="D709" t="s">
        <v>1794</v>
      </c>
      <c r="E709">
        <v>8</v>
      </c>
      <c r="F709" t="s">
        <v>621</v>
      </c>
      <c r="G709" t="s">
        <v>4716</v>
      </c>
      <c r="H709" t="s">
        <v>1782</v>
      </c>
      <c r="I709" t="s">
        <v>3921</v>
      </c>
      <c r="J709" t="s">
        <v>35</v>
      </c>
      <c r="K709" t="s">
        <v>3921</v>
      </c>
      <c r="L709" t="s">
        <v>3921</v>
      </c>
      <c r="M709" t="s">
        <v>3921</v>
      </c>
    </row>
    <row r="710" spans="2:13" x14ac:dyDescent="0.35">
      <c r="B710">
        <v>20216</v>
      </c>
      <c r="C710" t="s">
        <v>1795</v>
      </c>
      <c r="D710" t="s">
        <v>1796</v>
      </c>
      <c r="E710">
        <v>8</v>
      </c>
      <c r="F710" t="s">
        <v>621</v>
      </c>
      <c r="G710" t="s">
        <v>4716</v>
      </c>
      <c r="H710" t="s">
        <v>1782</v>
      </c>
      <c r="I710" t="s">
        <v>3921</v>
      </c>
      <c r="J710" t="s">
        <v>35</v>
      </c>
      <c r="K710" t="s">
        <v>3921</v>
      </c>
      <c r="L710" t="s">
        <v>3921</v>
      </c>
      <c r="M710" t="s">
        <v>3921</v>
      </c>
    </row>
    <row r="711" spans="2:13" x14ac:dyDescent="0.35">
      <c r="B711">
        <v>20217</v>
      </c>
      <c r="C711" t="s">
        <v>1797</v>
      </c>
      <c r="D711" t="s">
        <v>1798</v>
      </c>
      <c r="E711">
        <v>8</v>
      </c>
      <c r="F711" t="s">
        <v>621</v>
      </c>
      <c r="G711" t="s">
        <v>4716</v>
      </c>
      <c r="H711" t="s">
        <v>1782</v>
      </c>
      <c r="I711" t="s">
        <v>3921</v>
      </c>
      <c r="J711" t="s">
        <v>35</v>
      </c>
      <c r="K711" t="s">
        <v>3921</v>
      </c>
      <c r="L711" t="s">
        <v>3921</v>
      </c>
      <c r="M711" t="s">
        <v>3921</v>
      </c>
    </row>
    <row r="712" spans="2:13" x14ac:dyDescent="0.35">
      <c r="B712">
        <v>20218</v>
      </c>
      <c r="C712" t="s">
        <v>1799</v>
      </c>
      <c r="D712" t="s">
        <v>1800</v>
      </c>
      <c r="E712">
        <v>8</v>
      </c>
      <c r="F712" t="s">
        <v>621</v>
      </c>
      <c r="G712" t="s">
        <v>4716</v>
      </c>
      <c r="H712" t="s">
        <v>1782</v>
      </c>
      <c r="I712" t="s">
        <v>3921</v>
      </c>
      <c r="J712" t="s">
        <v>35</v>
      </c>
      <c r="K712" t="s">
        <v>3921</v>
      </c>
      <c r="L712" t="s">
        <v>3921</v>
      </c>
      <c r="M712" t="s">
        <v>3921</v>
      </c>
    </row>
    <row r="713" spans="2:13" x14ac:dyDescent="0.35">
      <c r="B713">
        <v>20219</v>
      </c>
      <c r="C713" t="s">
        <v>1801</v>
      </c>
      <c r="D713" t="s">
        <v>1802</v>
      </c>
      <c r="E713">
        <v>3</v>
      </c>
      <c r="F713" t="s">
        <v>32</v>
      </c>
      <c r="G713" t="s">
        <v>549</v>
      </c>
      <c r="H713" t="s">
        <v>1782</v>
      </c>
      <c r="I713" t="s">
        <v>3921</v>
      </c>
      <c r="J713" t="s">
        <v>35</v>
      </c>
      <c r="K713" t="s">
        <v>3921</v>
      </c>
      <c r="L713" t="s">
        <v>3921</v>
      </c>
      <c r="M713" t="s">
        <v>3921</v>
      </c>
    </row>
    <row r="714" spans="2:13" x14ac:dyDescent="0.35">
      <c r="B714">
        <v>20220</v>
      </c>
      <c r="C714" t="s">
        <v>1803</v>
      </c>
      <c r="D714" t="s">
        <v>1804</v>
      </c>
      <c r="E714">
        <v>25</v>
      </c>
      <c r="F714" t="s">
        <v>32</v>
      </c>
      <c r="G714" t="s">
        <v>549</v>
      </c>
      <c r="H714" t="s">
        <v>1782</v>
      </c>
      <c r="I714" t="s">
        <v>3921</v>
      </c>
      <c r="J714" t="s">
        <v>35</v>
      </c>
      <c r="K714" t="s">
        <v>3921</v>
      </c>
      <c r="L714" t="s">
        <v>3921</v>
      </c>
      <c r="M714" t="s">
        <v>3921</v>
      </c>
    </row>
    <row r="715" spans="2:13" x14ac:dyDescent="0.35">
      <c r="B715">
        <v>20221</v>
      </c>
      <c r="C715" t="s">
        <v>1805</v>
      </c>
      <c r="D715" t="s">
        <v>1806</v>
      </c>
      <c r="E715">
        <v>10</v>
      </c>
      <c r="F715" t="s">
        <v>32</v>
      </c>
      <c r="G715" t="s">
        <v>549</v>
      </c>
      <c r="H715" t="s">
        <v>1782</v>
      </c>
      <c r="I715" t="s">
        <v>3921</v>
      </c>
      <c r="J715" t="s">
        <v>35</v>
      </c>
      <c r="K715" t="s">
        <v>3921</v>
      </c>
      <c r="L715" t="s">
        <v>3921</v>
      </c>
      <c r="M715" t="s">
        <v>3921</v>
      </c>
    </row>
    <row r="716" spans="2:13" x14ac:dyDescent="0.35">
      <c r="B716">
        <v>20222</v>
      </c>
      <c r="C716" t="s">
        <v>1807</v>
      </c>
      <c r="D716" t="s">
        <v>1808</v>
      </c>
      <c r="E716">
        <v>35</v>
      </c>
      <c r="F716" t="s">
        <v>32</v>
      </c>
      <c r="G716" t="s">
        <v>549</v>
      </c>
      <c r="H716" t="s">
        <v>1782</v>
      </c>
      <c r="I716" t="s">
        <v>3921</v>
      </c>
      <c r="J716" t="s">
        <v>35</v>
      </c>
      <c r="K716" t="s">
        <v>3921</v>
      </c>
      <c r="L716" t="s">
        <v>3921</v>
      </c>
      <c r="M716" t="s">
        <v>3921</v>
      </c>
    </row>
    <row r="717" spans="2:13" x14ac:dyDescent="0.35">
      <c r="B717">
        <v>20223</v>
      </c>
      <c r="C717" t="s">
        <v>4843</v>
      </c>
      <c r="D717" t="s">
        <v>4295</v>
      </c>
      <c r="E717">
        <v>60</v>
      </c>
      <c r="F717" t="s">
        <v>222</v>
      </c>
      <c r="G717" t="s">
        <v>560</v>
      </c>
      <c r="H717" t="s">
        <v>3921</v>
      </c>
      <c r="I717" t="s">
        <v>5037</v>
      </c>
      <c r="J717" t="s">
        <v>35</v>
      </c>
      <c r="K717" t="s">
        <v>3921</v>
      </c>
      <c r="L717" t="s">
        <v>3921</v>
      </c>
      <c r="M717" t="s">
        <v>3921</v>
      </c>
    </row>
    <row r="718" spans="2:13" x14ac:dyDescent="0.35">
      <c r="B718">
        <v>20224</v>
      </c>
      <c r="C718" t="s">
        <v>4844</v>
      </c>
      <c r="D718" t="s">
        <v>4304</v>
      </c>
      <c r="E718" t="s">
        <v>1462</v>
      </c>
      <c r="F718" t="s">
        <v>222</v>
      </c>
      <c r="G718" t="s">
        <v>560</v>
      </c>
      <c r="H718" t="s">
        <v>3921</v>
      </c>
      <c r="I718" t="s">
        <v>5037</v>
      </c>
      <c r="J718" t="s">
        <v>35</v>
      </c>
      <c r="K718" t="s">
        <v>3921</v>
      </c>
      <c r="L718" t="s">
        <v>3921</v>
      </c>
      <c r="M718" t="s">
        <v>3921</v>
      </c>
    </row>
    <row r="719" spans="2:13" x14ac:dyDescent="0.35">
      <c r="B719">
        <v>20225</v>
      </c>
      <c r="C719" t="s">
        <v>4845</v>
      </c>
      <c r="D719" t="s">
        <v>4305</v>
      </c>
      <c r="E719" t="s">
        <v>1462</v>
      </c>
      <c r="F719" t="s">
        <v>222</v>
      </c>
      <c r="G719" t="s">
        <v>560</v>
      </c>
      <c r="H719" t="s">
        <v>3921</v>
      </c>
      <c r="I719" t="s">
        <v>5037</v>
      </c>
      <c r="J719" t="s">
        <v>35</v>
      </c>
      <c r="K719" t="s">
        <v>3921</v>
      </c>
      <c r="L719" t="s">
        <v>3921</v>
      </c>
      <c r="M719" t="s">
        <v>3921</v>
      </c>
    </row>
    <row r="720" spans="2:13" x14ac:dyDescent="0.35">
      <c r="B720">
        <v>20226</v>
      </c>
      <c r="C720" t="s">
        <v>1814</v>
      </c>
      <c r="D720" t="s">
        <v>1815</v>
      </c>
      <c r="E720">
        <v>6</v>
      </c>
      <c r="F720" t="s">
        <v>39</v>
      </c>
      <c r="G720" t="s">
        <v>1816</v>
      </c>
      <c r="H720" t="s">
        <v>140</v>
      </c>
      <c r="I720" t="s">
        <v>3921</v>
      </c>
      <c r="J720" t="s">
        <v>35</v>
      </c>
      <c r="K720" t="s">
        <v>3921</v>
      </c>
      <c r="L720" t="s">
        <v>3921</v>
      </c>
      <c r="M720" t="s">
        <v>3921</v>
      </c>
    </row>
    <row r="721" spans="2:13" x14ac:dyDescent="0.35">
      <c r="B721">
        <v>20227</v>
      </c>
      <c r="C721" t="s">
        <v>3668</v>
      </c>
      <c r="D721" t="s">
        <v>4258</v>
      </c>
      <c r="E721">
        <v>5</v>
      </c>
      <c r="F721" t="s">
        <v>32</v>
      </c>
      <c r="G721">
        <v>48201</v>
      </c>
      <c r="H721" t="s">
        <v>34</v>
      </c>
      <c r="I721" t="s">
        <v>3921</v>
      </c>
      <c r="J721" t="s">
        <v>35</v>
      </c>
      <c r="K721" t="s">
        <v>3921</v>
      </c>
      <c r="L721" t="s">
        <v>3921</v>
      </c>
      <c r="M721" t="s">
        <v>1911</v>
      </c>
    </row>
    <row r="722" spans="2:13" x14ac:dyDescent="0.35">
      <c r="B722">
        <v>20229</v>
      </c>
      <c r="C722" t="s">
        <v>1819</v>
      </c>
      <c r="D722" t="s">
        <v>1820</v>
      </c>
      <c r="E722">
        <v>3</v>
      </c>
      <c r="F722" t="s">
        <v>32</v>
      </c>
      <c r="G722">
        <v>501</v>
      </c>
      <c r="H722" t="s">
        <v>34</v>
      </c>
      <c r="I722" t="s">
        <v>3921</v>
      </c>
      <c r="J722" t="s">
        <v>35</v>
      </c>
      <c r="K722" t="s">
        <v>3921</v>
      </c>
      <c r="L722" t="s">
        <v>3921</v>
      </c>
      <c r="M722" t="s">
        <v>3921</v>
      </c>
    </row>
    <row r="723" spans="2:13" x14ac:dyDescent="0.35">
      <c r="B723">
        <v>20233</v>
      </c>
      <c r="C723" t="s">
        <v>1821</v>
      </c>
      <c r="D723" t="s">
        <v>1822</v>
      </c>
      <c r="E723">
        <v>10</v>
      </c>
      <c r="F723" t="s">
        <v>44</v>
      </c>
      <c r="G723" s="114" t="s">
        <v>45</v>
      </c>
      <c r="H723" t="s">
        <v>143</v>
      </c>
      <c r="I723" t="s">
        <v>3921</v>
      </c>
      <c r="J723" t="s">
        <v>35</v>
      </c>
      <c r="K723" t="s">
        <v>3921</v>
      </c>
      <c r="L723" t="s">
        <v>3921</v>
      </c>
      <c r="M723" t="s">
        <v>3921</v>
      </c>
    </row>
    <row r="724" spans="2:13" x14ac:dyDescent="0.35">
      <c r="B724">
        <v>20235</v>
      </c>
      <c r="C724" t="s">
        <v>1823</v>
      </c>
      <c r="D724" t="s">
        <v>1824</v>
      </c>
      <c r="E724">
        <v>60</v>
      </c>
      <c r="F724" t="s">
        <v>222</v>
      </c>
      <c r="G724" t="s">
        <v>1825</v>
      </c>
      <c r="H724" t="s">
        <v>34</v>
      </c>
      <c r="I724" t="s">
        <v>3921</v>
      </c>
      <c r="J724" t="s">
        <v>50</v>
      </c>
      <c r="K724" t="s">
        <v>4306</v>
      </c>
      <c r="L724" t="s">
        <v>4298</v>
      </c>
      <c r="M724" t="s">
        <v>3921</v>
      </c>
    </row>
    <row r="725" spans="2:13" x14ac:dyDescent="0.35">
      <c r="B725">
        <v>20237</v>
      </c>
      <c r="C725" t="s">
        <v>1826</v>
      </c>
      <c r="D725" t="s">
        <v>1827</v>
      </c>
      <c r="E725">
        <v>2</v>
      </c>
      <c r="F725" t="s">
        <v>32</v>
      </c>
      <c r="G725" t="s">
        <v>4640</v>
      </c>
      <c r="H725" t="s">
        <v>34</v>
      </c>
      <c r="I725" t="s">
        <v>3921</v>
      </c>
      <c r="J725" t="s">
        <v>35</v>
      </c>
      <c r="K725" t="s">
        <v>3921</v>
      </c>
      <c r="L725" t="s">
        <v>3921</v>
      </c>
      <c r="M725" t="s">
        <v>3921</v>
      </c>
    </row>
    <row r="726" spans="2:13" x14ac:dyDescent="0.35">
      <c r="B726">
        <v>20238</v>
      </c>
      <c r="C726" t="s">
        <v>1828</v>
      </c>
      <c r="D726" t="s">
        <v>1829</v>
      </c>
      <c r="E726">
        <v>2</v>
      </c>
      <c r="F726" t="s">
        <v>32</v>
      </c>
      <c r="G726" t="s">
        <v>4640</v>
      </c>
      <c r="H726" t="s">
        <v>5032</v>
      </c>
      <c r="I726" t="s">
        <v>64</v>
      </c>
      <c r="J726" t="s">
        <v>35</v>
      </c>
      <c r="K726" t="s">
        <v>3921</v>
      </c>
      <c r="L726" t="s">
        <v>3921</v>
      </c>
      <c r="M726" t="s">
        <v>3921</v>
      </c>
    </row>
    <row r="727" spans="2:13" x14ac:dyDescent="0.35">
      <c r="B727">
        <v>20239</v>
      </c>
      <c r="C727" t="s">
        <v>1830</v>
      </c>
      <c r="D727" t="s">
        <v>1831</v>
      </c>
      <c r="E727">
        <v>10</v>
      </c>
      <c r="F727" t="s">
        <v>44</v>
      </c>
      <c r="G727" s="114" t="s">
        <v>45</v>
      </c>
      <c r="H727" t="s">
        <v>68</v>
      </c>
      <c r="I727" t="s">
        <v>3921</v>
      </c>
      <c r="J727" t="s">
        <v>35</v>
      </c>
      <c r="K727" t="s">
        <v>3921</v>
      </c>
      <c r="L727" t="s">
        <v>3921</v>
      </c>
      <c r="M727" t="s">
        <v>3921</v>
      </c>
    </row>
    <row r="728" spans="2:13" x14ac:dyDescent="0.35">
      <c r="B728">
        <v>20240</v>
      </c>
      <c r="C728" t="s">
        <v>1832</v>
      </c>
      <c r="D728" t="s">
        <v>1833</v>
      </c>
      <c r="E728">
        <v>255</v>
      </c>
      <c r="F728" t="s">
        <v>222</v>
      </c>
      <c r="G728" t="s">
        <v>303</v>
      </c>
      <c r="H728" t="s">
        <v>3921</v>
      </c>
      <c r="I728" t="s">
        <v>1834</v>
      </c>
      <c r="J728" t="s">
        <v>35</v>
      </c>
      <c r="K728" t="s">
        <v>3921</v>
      </c>
      <c r="L728" t="s">
        <v>3921</v>
      </c>
      <c r="M728" t="s">
        <v>3921</v>
      </c>
    </row>
    <row r="729" spans="2:13" x14ac:dyDescent="0.35">
      <c r="B729">
        <v>20241</v>
      </c>
      <c r="C729" t="s">
        <v>1835</v>
      </c>
      <c r="D729" t="s">
        <v>1836</v>
      </c>
      <c r="E729">
        <v>10</v>
      </c>
      <c r="F729" t="s">
        <v>44</v>
      </c>
      <c r="G729" s="114" t="s">
        <v>45</v>
      </c>
      <c r="H729" t="s">
        <v>68</v>
      </c>
      <c r="I729" t="s">
        <v>3921</v>
      </c>
      <c r="J729" t="s">
        <v>35</v>
      </c>
      <c r="K729" t="s">
        <v>3921</v>
      </c>
      <c r="L729" t="s">
        <v>3921</v>
      </c>
      <c r="M729" t="s">
        <v>3921</v>
      </c>
    </row>
    <row r="730" spans="2:13" x14ac:dyDescent="0.35">
      <c r="B730">
        <v>20242</v>
      </c>
      <c r="C730" t="s">
        <v>1837</v>
      </c>
      <c r="D730" t="s">
        <v>1838</v>
      </c>
      <c r="E730">
        <v>9</v>
      </c>
      <c r="F730" t="s">
        <v>32</v>
      </c>
      <c r="G730">
        <v>123456789</v>
      </c>
      <c r="H730" t="s">
        <v>34</v>
      </c>
      <c r="I730" t="s">
        <v>3921</v>
      </c>
      <c r="J730" t="s">
        <v>35</v>
      </c>
      <c r="K730" t="s">
        <v>3921</v>
      </c>
      <c r="L730" t="s">
        <v>3921</v>
      </c>
      <c r="M730" t="s">
        <v>3921</v>
      </c>
    </row>
    <row r="731" spans="2:13" x14ac:dyDescent="0.35">
      <c r="B731">
        <v>20243</v>
      </c>
      <c r="C731" t="s">
        <v>1839</v>
      </c>
      <c r="D731" t="s">
        <v>1840</v>
      </c>
      <c r="E731">
        <v>3</v>
      </c>
      <c r="F731" t="s">
        <v>32</v>
      </c>
      <c r="G731" t="s">
        <v>1841</v>
      </c>
      <c r="H731" t="s">
        <v>34</v>
      </c>
      <c r="I731" t="s">
        <v>3921</v>
      </c>
      <c r="J731" t="s">
        <v>35</v>
      </c>
      <c r="K731" t="s">
        <v>3921</v>
      </c>
      <c r="L731" t="s">
        <v>3921</v>
      </c>
      <c r="M731" t="s">
        <v>3921</v>
      </c>
    </row>
    <row r="732" spans="2:13" x14ac:dyDescent="0.35">
      <c r="B732">
        <v>20245</v>
      </c>
      <c r="C732" t="s">
        <v>1844</v>
      </c>
      <c r="D732" t="s">
        <v>1845</v>
      </c>
      <c r="E732">
        <v>1</v>
      </c>
      <c r="F732" t="s">
        <v>84</v>
      </c>
      <c r="G732" t="s">
        <v>1990</v>
      </c>
      <c r="H732" t="s">
        <v>316</v>
      </c>
      <c r="I732" t="s">
        <v>3921</v>
      </c>
      <c r="J732" t="s">
        <v>35</v>
      </c>
      <c r="K732" t="s">
        <v>3921</v>
      </c>
      <c r="L732" t="s">
        <v>3921</v>
      </c>
      <c r="M732" t="s">
        <v>3921</v>
      </c>
    </row>
    <row r="733" spans="2:13" x14ac:dyDescent="0.35">
      <c r="B733">
        <v>20246</v>
      </c>
      <c r="C733" t="s">
        <v>1846</v>
      </c>
      <c r="D733" t="s">
        <v>1847</v>
      </c>
      <c r="E733">
        <v>1</v>
      </c>
      <c r="F733" t="s">
        <v>84</v>
      </c>
      <c r="G733" t="s">
        <v>1990</v>
      </c>
      <c r="H733" t="s">
        <v>68</v>
      </c>
      <c r="I733" t="s">
        <v>3921</v>
      </c>
      <c r="J733" t="s">
        <v>35</v>
      </c>
      <c r="K733" t="s">
        <v>3921</v>
      </c>
      <c r="L733" t="s">
        <v>3921</v>
      </c>
      <c r="M733" t="s">
        <v>3921</v>
      </c>
    </row>
    <row r="734" spans="2:13" x14ac:dyDescent="0.35">
      <c r="B734">
        <v>20247</v>
      </c>
      <c r="C734" t="s">
        <v>4647</v>
      </c>
      <c r="D734" t="s">
        <v>1849</v>
      </c>
      <c r="E734">
        <v>1</v>
      </c>
      <c r="F734" t="s">
        <v>84</v>
      </c>
      <c r="G734" t="s">
        <v>1990</v>
      </c>
      <c r="H734" t="s">
        <v>1850</v>
      </c>
      <c r="I734" t="s">
        <v>3921</v>
      </c>
      <c r="J734" t="s">
        <v>35</v>
      </c>
      <c r="K734" t="s">
        <v>3921</v>
      </c>
      <c r="L734" t="s">
        <v>3921</v>
      </c>
      <c r="M734" t="s">
        <v>3921</v>
      </c>
    </row>
    <row r="735" spans="2:13" x14ac:dyDescent="0.35">
      <c r="B735">
        <v>20248</v>
      </c>
      <c r="C735" t="s">
        <v>4648</v>
      </c>
      <c r="D735" t="s">
        <v>1852</v>
      </c>
      <c r="E735">
        <v>1</v>
      </c>
      <c r="F735" t="s">
        <v>84</v>
      </c>
      <c r="G735" t="s">
        <v>1990</v>
      </c>
      <c r="H735" t="s">
        <v>1850</v>
      </c>
      <c r="I735" t="s">
        <v>3921</v>
      </c>
      <c r="J735" t="s">
        <v>35</v>
      </c>
      <c r="K735" t="s">
        <v>3921</v>
      </c>
      <c r="L735" t="s">
        <v>3921</v>
      </c>
      <c r="M735" t="s">
        <v>3921</v>
      </c>
    </row>
    <row r="736" spans="2:13" x14ac:dyDescent="0.35">
      <c r="B736">
        <v>20249</v>
      </c>
      <c r="C736" t="s">
        <v>4334</v>
      </c>
      <c r="D736" t="s">
        <v>1854</v>
      </c>
      <c r="E736">
        <v>3</v>
      </c>
      <c r="F736" t="s">
        <v>32</v>
      </c>
      <c r="G736" t="s">
        <v>269</v>
      </c>
      <c r="H736" t="s">
        <v>34</v>
      </c>
      <c r="I736" t="s">
        <v>3921</v>
      </c>
      <c r="J736" t="s">
        <v>35</v>
      </c>
      <c r="K736" t="s">
        <v>3921</v>
      </c>
      <c r="L736" t="s">
        <v>3921</v>
      </c>
      <c r="M736" t="s">
        <v>3921</v>
      </c>
    </row>
    <row r="737" spans="2:13" x14ac:dyDescent="0.35">
      <c r="B737">
        <v>20250</v>
      </c>
      <c r="C737" t="s">
        <v>1855</v>
      </c>
      <c r="D737" t="s">
        <v>1856</v>
      </c>
      <c r="E737">
        <v>1</v>
      </c>
      <c r="F737" t="s">
        <v>32</v>
      </c>
      <c r="G737" t="s">
        <v>290</v>
      </c>
      <c r="H737" t="s">
        <v>34</v>
      </c>
      <c r="I737" t="s">
        <v>3921</v>
      </c>
      <c r="J737" t="s">
        <v>35</v>
      </c>
      <c r="K737" t="s">
        <v>3921</v>
      </c>
      <c r="L737" t="s">
        <v>3921</v>
      </c>
      <c r="M737" t="s">
        <v>3921</v>
      </c>
    </row>
    <row r="738" spans="2:13" x14ac:dyDescent="0.35">
      <c r="B738">
        <v>20251</v>
      </c>
      <c r="C738" t="s">
        <v>1857</v>
      </c>
      <c r="D738" t="s">
        <v>1858</v>
      </c>
      <c r="E738">
        <v>10</v>
      </c>
      <c r="F738" t="s">
        <v>44</v>
      </c>
      <c r="G738" s="114" t="s">
        <v>45</v>
      </c>
      <c r="H738" t="s">
        <v>1859</v>
      </c>
      <c r="I738" t="s">
        <v>3921</v>
      </c>
      <c r="J738" t="s">
        <v>35</v>
      </c>
      <c r="K738" t="s">
        <v>3921</v>
      </c>
      <c r="L738" t="s">
        <v>3921</v>
      </c>
      <c r="M738" t="s">
        <v>3921</v>
      </c>
    </row>
    <row r="739" spans="2:13" x14ac:dyDescent="0.35">
      <c r="B739">
        <v>20252</v>
      </c>
      <c r="C739" t="s">
        <v>1860</v>
      </c>
      <c r="D739" t="s">
        <v>1861</v>
      </c>
      <c r="E739">
        <v>10</v>
      </c>
      <c r="F739" t="s">
        <v>44</v>
      </c>
      <c r="G739" s="114" t="s">
        <v>45</v>
      </c>
      <c r="H739" t="s">
        <v>943</v>
      </c>
      <c r="I739" t="s">
        <v>3921</v>
      </c>
      <c r="J739" t="s">
        <v>35</v>
      </c>
      <c r="K739" t="s">
        <v>3921</v>
      </c>
      <c r="L739" t="s">
        <v>3921</v>
      </c>
      <c r="M739" t="s">
        <v>3921</v>
      </c>
    </row>
    <row r="740" spans="2:13" x14ac:dyDescent="0.35">
      <c r="B740">
        <v>20253</v>
      </c>
      <c r="C740" t="s">
        <v>1862</v>
      </c>
      <c r="D740" t="s">
        <v>4846</v>
      </c>
      <c r="E740" t="s">
        <v>358</v>
      </c>
      <c r="F740" t="s">
        <v>720</v>
      </c>
      <c r="G740">
        <v>20.25</v>
      </c>
      <c r="H740" t="s">
        <v>140</v>
      </c>
      <c r="I740" t="s">
        <v>3921</v>
      </c>
      <c r="J740" t="s">
        <v>35</v>
      </c>
      <c r="K740" t="s">
        <v>3921</v>
      </c>
      <c r="L740" t="s">
        <v>3921</v>
      </c>
      <c r="M740" t="s">
        <v>3921</v>
      </c>
    </row>
    <row r="741" spans="2:13" x14ac:dyDescent="0.35">
      <c r="B741">
        <v>20255</v>
      </c>
      <c r="C741" t="s">
        <v>1864</v>
      </c>
      <c r="D741" t="s">
        <v>1865</v>
      </c>
      <c r="E741">
        <v>1</v>
      </c>
      <c r="F741" t="s">
        <v>32</v>
      </c>
      <c r="G741" t="s">
        <v>1866</v>
      </c>
      <c r="H741" t="s">
        <v>3921</v>
      </c>
      <c r="I741" t="s">
        <v>3921</v>
      </c>
      <c r="J741" t="s">
        <v>50</v>
      </c>
      <c r="K741">
        <v>5.0999999999999996</v>
      </c>
      <c r="L741" t="s">
        <v>4433</v>
      </c>
      <c r="M741" t="s">
        <v>3921</v>
      </c>
    </row>
    <row r="742" spans="2:13" x14ac:dyDescent="0.35">
      <c r="B742">
        <v>20256</v>
      </c>
      <c r="C742" t="s">
        <v>1867</v>
      </c>
      <c r="D742" t="s">
        <v>628</v>
      </c>
      <c r="E742">
        <v>3</v>
      </c>
      <c r="F742" t="s">
        <v>32</v>
      </c>
      <c r="G742" t="s">
        <v>303</v>
      </c>
      <c r="H742" t="s">
        <v>3921</v>
      </c>
      <c r="I742" t="s">
        <v>3921</v>
      </c>
      <c r="J742" t="s">
        <v>35</v>
      </c>
      <c r="K742" t="s">
        <v>3921</v>
      </c>
      <c r="L742" t="s">
        <v>3921</v>
      </c>
      <c r="M742" t="s">
        <v>3921</v>
      </c>
    </row>
    <row r="743" spans="2:13" x14ac:dyDescent="0.35">
      <c r="B743">
        <v>20258</v>
      </c>
      <c r="C743" t="s">
        <v>1868</v>
      </c>
      <c r="D743" t="s">
        <v>1749</v>
      </c>
      <c r="E743">
        <v>20</v>
      </c>
      <c r="F743" t="s">
        <v>32</v>
      </c>
      <c r="G743" t="s">
        <v>303</v>
      </c>
      <c r="H743" t="s">
        <v>3921</v>
      </c>
      <c r="I743" t="s">
        <v>3921</v>
      </c>
      <c r="J743" t="s">
        <v>35</v>
      </c>
      <c r="K743" t="s">
        <v>3921</v>
      </c>
      <c r="L743" t="s">
        <v>3921</v>
      </c>
      <c r="M743" t="s">
        <v>3921</v>
      </c>
    </row>
    <row r="744" spans="2:13" x14ac:dyDescent="0.35">
      <c r="B744">
        <v>20260</v>
      </c>
      <c r="C744" t="s">
        <v>1869</v>
      </c>
      <c r="D744" t="s">
        <v>1759</v>
      </c>
      <c r="E744">
        <v>15</v>
      </c>
      <c r="F744" t="s">
        <v>32</v>
      </c>
      <c r="G744" t="s">
        <v>303</v>
      </c>
      <c r="H744" t="s">
        <v>3921</v>
      </c>
      <c r="I744" t="s">
        <v>3921</v>
      </c>
      <c r="J744" t="s">
        <v>35</v>
      </c>
      <c r="K744" t="s">
        <v>3921</v>
      </c>
      <c r="L744" t="s">
        <v>3921</v>
      </c>
      <c r="M744" t="s">
        <v>3921</v>
      </c>
    </row>
    <row r="745" spans="2:13" x14ac:dyDescent="0.35">
      <c r="B745">
        <v>20262</v>
      </c>
      <c r="C745" t="s">
        <v>1870</v>
      </c>
      <c r="D745" t="s">
        <v>1761</v>
      </c>
      <c r="E745">
        <v>15</v>
      </c>
      <c r="F745" t="s">
        <v>32</v>
      </c>
      <c r="G745" t="s">
        <v>303</v>
      </c>
      <c r="H745" t="s">
        <v>3921</v>
      </c>
      <c r="I745" t="s">
        <v>3921</v>
      </c>
      <c r="J745" t="s">
        <v>35</v>
      </c>
      <c r="K745" t="s">
        <v>3921</v>
      </c>
      <c r="L745" t="s">
        <v>3921</v>
      </c>
      <c r="M745" t="s">
        <v>3921</v>
      </c>
    </row>
    <row r="746" spans="2:13" x14ac:dyDescent="0.35">
      <c r="B746">
        <v>20264</v>
      </c>
      <c r="C746" t="s">
        <v>1871</v>
      </c>
      <c r="D746" t="s">
        <v>1763</v>
      </c>
      <c r="E746">
        <v>15</v>
      </c>
      <c r="F746" t="s">
        <v>32</v>
      </c>
      <c r="G746" t="s">
        <v>303</v>
      </c>
      <c r="H746" t="s">
        <v>3921</v>
      </c>
      <c r="I746" t="s">
        <v>3921</v>
      </c>
      <c r="J746" t="s">
        <v>35</v>
      </c>
      <c r="K746" t="s">
        <v>3921</v>
      </c>
      <c r="L746" t="s">
        <v>3921</v>
      </c>
      <c r="M746" t="s">
        <v>3921</v>
      </c>
    </row>
    <row r="747" spans="2:13" x14ac:dyDescent="0.35">
      <c r="B747">
        <v>20266</v>
      </c>
      <c r="C747" t="s">
        <v>1872</v>
      </c>
      <c r="D747" t="s">
        <v>1751</v>
      </c>
      <c r="E747">
        <v>10</v>
      </c>
      <c r="F747" t="s">
        <v>32</v>
      </c>
      <c r="G747" t="s">
        <v>303</v>
      </c>
      <c r="H747" t="s">
        <v>3921</v>
      </c>
      <c r="I747" t="s">
        <v>3921</v>
      </c>
      <c r="J747" t="s">
        <v>35</v>
      </c>
      <c r="K747" t="s">
        <v>3921</v>
      </c>
      <c r="L747" t="s">
        <v>3921</v>
      </c>
      <c r="M747" t="s">
        <v>3921</v>
      </c>
    </row>
    <row r="748" spans="2:13" x14ac:dyDescent="0.35">
      <c r="B748">
        <v>20268</v>
      </c>
      <c r="C748" t="s">
        <v>1873</v>
      </c>
      <c r="D748" t="s">
        <v>1766</v>
      </c>
      <c r="E748">
        <v>15</v>
      </c>
      <c r="F748" t="s">
        <v>32</v>
      </c>
      <c r="G748" t="s">
        <v>303</v>
      </c>
      <c r="H748" t="s">
        <v>3921</v>
      </c>
      <c r="I748" t="s">
        <v>3921</v>
      </c>
      <c r="J748" t="s">
        <v>35</v>
      </c>
      <c r="K748" t="s">
        <v>3921</v>
      </c>
      <c r="L748" t="s">
        <v>3921</v>
      </c>
      <c r="M748" t="s">
        <v>3921</v>
      </c>
    </row>
    <row r="749" spans="2:13" x14ac:dyDescent="0.35">
      <c r="B749">
        <v>20269</v>
      </c>
      <c r="C749" t="s">
        <v>4847</v>
      </c>
      <c r="D749" t="s">
        <v>1694</v>
      </c>
      <c r="E749">
        <v>4</v>
      </c>
      <c r="F749" t="s">
        <v>32</v>
      </c>
      <c r="G749" t="s">
        <v>303</v>
      </c>
      <c r="H749" t="s">
        <v>3921</v>
      </c>
      <c r="I749" t="s">
        <v>3921</v>
      </c>
      <c r="J749" t="s">
        <v>35</v>
      </c>
      <c r="K749" t="s">
        <v>3921</v>
      </c>
      <c r="L749" t="s">
        <v>3921</v>
      </c>
      <c r="M749" t="s">
        <v>3921</v>
      </c>
    </row>
    <row r="750" spans="2:13" x14ac:dyDescent="0.35">
      <c r="B750">
        <v>20270</v>
      </c>
      <c r="C750" t="s">
        <v>1875</v>
      </c>
      <c r="D750" t="s">
        <v>1704</v>
      </c>
      <c r="E750">
        <v>1</v>
      </c>
      <c r="F750" t="s">
        <v>32</v>
      </c>
      <c r="G750" t="s">
        <v>303</v>
      </c>
      <c r="H750" t="s">
        <v>3921</v>
      </c>
      <c r="I750" t="s">
        <v>3921</v>
      </c>
      <c r="J750" t="s">
        <v>35</v>
      </c>
      <c r="K750" t="s">
        <v>3921</v>
      </c>
      <c r="L750" t="s">
        <v>3921</v>
      </c>
      <c r="M750" t="s">
        <v>3921</v>
      </c>
    </row>
    <row r="751" spans="2:13" x14ac:dyDescent="0.35">
      <c r="B751">
        <v>20272</v>
      </c>
      <c r="C751" t="s">
        <v>1876</v>
      </c>
      <c r="D751" t="s">
        <v>1754</v>
      </c>
      <c r="E751">
        <v>10</v>
      </c>
      <c r="F751" t="s">
        <v>32</v>
      </c>
      <c r="G751" t="s">
        <v>303</v>
      </c>
      <c r="H751" t="s">
        <v>3921</v>
      </c>
      <c r="I751" t="s">
        <v>3921</v>
      </c>
      <c r="J751" t="s">
        <v>35</v>
      </c>
      <c r="K751" t="s">
        <v>3921</v>
      </c>
      <c r="L751" t="s">
        <v>3921</v>
      </c>
      <c r="M751" t="s">
        <v>3921</v>
      </c>
    </row>
    <row r="752" spans="2:13" x14ac:dyDescent="0.35">
      <c r="B752">
        <v>20273</v>
      </c>
      <c r="C752" t="s">
        <v>1877</v>
      </c>
      <c r="D752" t="s">
        <v>254</v>
      </c>
      <c r="E752">
        <v>10</v>
      </c>
      <c r="F752" t="s">
        <v>44</v>
      </c>
      <c r="G752" s="114" t="s">
        <v>45</v>
      </c>
      <c r="H752" t="s">
        <v>3921</v>
      </c>
      <c r="I752" t="s">
        <v>3921</v>
      </c>
      <c r="J752" t="s">
        <v>35</v>
      </c>
      <c r="K752" t="s">
        <v>3921</v>
      </c>
      <c r="L752" t="s">
        <v>3921</v>
      </c>
      <c r="M752" t="s">
        <v>3921</v>
      </c>
    </row>
    <row r="753" spans="2:13" x14ac:dyDescent="0.35">
      <c r="B753">
        <v>20274</v>
      </c>
      <c r="C753" t="s">
        <v>4848</v>
      </c>
      <c r="D753" t="s">
        <v>1879</v>
      </c>
      <c r="E753">
        <v>35</v>
      </c>
      <c r="F753" t="s">
        <v>321</v>
      </c>
      <c r="G753">
        <v>123456789</v>
      </c>
      <c r="H753" t="s">
        <v>3921</v>
      </c>
      <c r="I753" t="s">
        <v>3921</v>
      </c>
      <c r="J753" t="s">
        <v>35</v>
      </c>
      <c r="K753" t="s">
        <v>3921</v>
      </c>
      <c r="L753" t="s">
        <v>3921</v>
      </c>
      <c r="M753" t="s">
        <v>3921</v>
      </c>
    </row>
    <row r="754" spans="2:13" x14ac:dyDescent="0.35">
      <c r="B754">
        <v>20275</v>
      </c>
      <c r="C754" t="s">
        <v>1880</v>
      </c>
      <c r="D754" t="s">
        <v>538</v>
      </c>
      <c r="E754">
        <v>10</v>
      </c>
      <c r="F754" t="s">
        <v>32</v>
      </c>
      <c r="G754" t="s">
        <v>303</v>
      </c>
      <c r="H754" t="s">
        <v>3921</v>
      </c>
      <c r="I754" t="s">
        <v>3921</v>
      </c>
      <c r="J754" t="s">
        <v>35</v>
      </c>
      <c r="K754" t="s">
        <v>3921</v>
      </c>
      <c r="L754" t="s">
        <v>3921</v>
      </c>
      <c r="M754" t="s">
        <v>3921</v>
      </c>
    </row>
    <row r="755" spans="2:13" x14ac:dyDescent="0.35">
      <c r="B755">
        <v>20276</v>
      </c>
      <c r="C755" t="s">
        <v>1881</v>
      </c>
      <c r="D755" t="s">
        <v>1346</v>
      </c>
      <c r="E755">
        <v>5</v>
      </c>
      <c r="F755" t="s">
        <v>32</v>
      </c>
      <c r="G755" t="s">
        <v>303</v>
      </c>
      <c r="H755" t="s">
        <v>3921</v>
      </c>
      <c r="I755" t="s">
        <v>3921</v>
      </c>
      <c r="J755" t="s">
        <v>35</v>
      </c>
      <c r="K755" t="s">
        <v>3921</v>
      </c>
      <c r="L755" t="s">
        <v>3921</v>
      </c>
      <c r="M755" t="s">
        <v>3921</v>
      </c>
    </row>
    <row r="756" spans="2:13" x14ac:dyDescent="0.35">
      <c r="B756">
        <v>20277</v>
      </c>
      <c r="C756" t="s">
        <v>1882</v>
      </c>
      <c r="D756" t="s">
        <v>1361</v>
      </c>
      <c r="E756">
        <v>10</v>
      </c>
      <c r="F756" t="s">
        <v>32</v>
      </c>
      <c r="G756" t="s">
        <v>303</v>
      </c>
      <c r="H756" t="s">
        <v>3921</v>
      </c>
      <c r="I756" t="s">
        <v>3921</v>
      </c>
      <c r="J756" t="s">
        <v>35</v>
      </c>
      <c r="K756" t="s">
        <v>3921</v>
      </c>
      <c r="L756" t="s">
        <v>3921</v>
      </c>
      <c r="M756" t="s">
        <v>3921</v>
      </c>
    </row>
    <row r="757" spans="2:13" x14ac:dyDescent="0.35">
      <c r="B757">
        <v>20280</v>
      </c>
      <c r="C757" t="s">
        <v>1887</v>
      </c>
      <c r="D757" t="s">
        <v>1888</v>
      </c>
      <c r="E757">
        <v>10</v>
      </c>
      <c r="F757" t="s">
        <v>32</v>
      </c>
      <c r="G757" t="s">
        <v>1889</v>
      </c>
      <c r="H757" t="s">
        <v>3921</v>
      </c>
      <c r="I757" t="s">
        <v>3921</v>
      </c>
      <c r="J757" t="s">
        <v>35</v>
      </c>
      <c r="K757" t="s">
        <v>3921</v>
      </c>
      <c r="L757" t="s">
        <v>3921</v>
      </c>
      <c r="M757" t="s">
        <v>3921</v>
      </c>
    </row>
    <row r="758" spans="2:13" x14ac:dyDescent="0.35">
      <c r="B758">
        <v>20281</v>
      </c>
      <c r="C758" t="s">
        <v>1890</v>
      </c>
      <c r="D758" t="s">
        <v>1891</v>
      </c>
      <c r="E758">
        <v>9</v>
      </c>
      <c r="F758" t="s">
        <v>39</v>
      </c>
      <c r="G758">
        <v>123456789</v>
      </c>
      <c r="H758" t="s">
        <v>34</v>
      </c>
      <c r="I758" t="s">
        <v>3921</v>
      </c>
      <c r="J758" t="s">
        <v>35</v>
      </c>
      <c r="K758" t="s">
        <v>3921</v>
      </c>
      <c r="L758" t="s">
        <v>3921</v>
      </c>
      <c r="M758" t="s">
        <v>3921</v>
      </c>
    </row>
    <row r="759" spans="2:13" x14ac:dyDescent="0.35">
      <c r="B759">
        <v>20282</v>
      </c>
      <c r="C759" t="s">
        <v>1892</v>
      </c>
      <c r="D759" t="s">
        <v>1893</v>
      </c>
      <c r="E759">
        <v>10</v>
      </c>
      <c r="F759" t="s">
        <v>44</v>
      </c>
      <c r="G759" s="114" t="s">
        <v>45</v>
      </c>
      <c r="H759" t="s">
        <v>3921</v>
      </c>
      <c r="I759" t="s">
        <v>3921</v>
      </c>
      <c r="J759" t="s">
        <v>35</v>
      </c>
      <c r="K759" t="s">
        <v>3921</v>
      </c>
      <c r="L759" t="s">
        <v>3921</v>
      </c>
      <c r="M759" t="s">
        <v>3921</v>
      </c>
    </row>
    <row r="760" spans="2:13" x14ac:dyDescent="0.35">
      <c r="B760">
        <v>20283</v>
      </c>
      <c r="C760" t="s">
        <v>1894</v>
      </c>
      <c r="D760" t="s">
        <v>1895</v>
      </c>
      <c r="E760">
        <v>10</v>
      </c>
      <c r="F760" t="s">
        <v>44</v>
      </c>
      <c r="G760" s="114" t="s">
        <v>45</v>
      </c>
      <c r="H760" t="s">
        <v>3921</v>
      </c>
      <c r="I760" t="s">
        <v>3921</v>
      </c>
      <c r="J760" t="s">
        <v>35</v>
      </c>
      <c r="K760" t="s">
        <v>3921</v>
      </c>
      <c r="L760" t="s">
        <v>3921</v>
      </c>
      <c r="M760" t="s">
        <v>3921</v>
      </c>
    </row>
    <row r="761" spans="2:13" x14ac:dyDescent="0.35">
      <c r="B761">
        <v>20284</v>
      </c>
      <c r="C761" t="s">
        <v>4849</v>
      </c>
      <c r="D761" t="s">
        <v>4850</v>
      </c>
      <c r="E761" t="s">
        <v>71</v>
      </c>
      <c r="F761" t="s">
        <v>39</v>
      </c>
      <c r="G761" t="s">
        <v>1898</v>
      </c>
      <c r="H761" t="s">
        <v>3921</v>
      </c>
      <c r="I761" t="s">
        <v>3921</v>
      </c>
      <c r="J761" t="s">
        <v>35</v>
      </c>
      <c r="K761" t="s">
        <v>3921</v>
      </c>
      <c r="L761" t="s">
        <v>3921</v>
      </c>
      <c r="M761" t="s">
        <v>3921</v>
      </c>
    </row>
    <row r="762" spans="2:13" x14ac:dyDescent="0.35">
      <c r="B762">
        <v>20285</v>
      </c>
      <c r="C762" t="s">
        <v>1899</v>
      </c>
      <c r="D762" t="s">
        <v>1900</v>
      </c>
      <c r="E762">
        <v>1</v>
      </c>
      <c r="F762" t="s">
        <v>84</v>
      </c>
      <c r="G762" t="s">
        <v>1990</v>
      </c>
      <c r="H762" t="s">
        <v>3921</v>
      </c>
      <c r="I762" t="s">
        <v>3921</v>
      </c>
      <c r="J762" t="s">
        <v>35</v>
      </c>
      <c r="K762" t="s">
        <v>3921</v>
      </c>
      <c r="L762" t="s">
        <v>3921</v>
      </c>
      <c r="M762" t="s">
        <v>3921</v>
      </c>
    </row>
    <row r="763" spans="2:13" x14ac:dyDescent="0.35">
      <c r="B763">
        <v>20286</v>
      </c>
      <c r="C763" t="s">
        <v>1901</v>
      </c>
      <c r="D763" t="s">
        <v>1902</v>
      </c>
      <c r="E763">
        <v>1</v>
      </c>
      <c r="F763" t="s">
        <v>84</v>
      </c>
      <c r="G763" t="s">
        <v>1990</v>
      </c>
      <c r="H763" t="s">
        <v>3921</v>
      </c>
      <c r="I763" t="s">
        <v>3921</v>
      </c>
      <c r="J763" t="s">
        <v>35</v>
      </c>
      <c r="K763" t="s">
        <v>3921</v>
      </c>
      <c r="L763" t="s">
        <v>3921</v>
      </c>
      <c r="M763" t="s">
        <v>3921</v>
      </c>
    </row>
    <row r="764" spans="2:13" x14ac:dyDescent="0.35">
      <c r="B764">
        <v>20287</v>
      </c>
      <c r="C764" t="s">
        <v>1903</v>
      </c>
      <c r="D764" t="s">
        <v>4010</v>
      </c>
      <c r="E764">
        <v>1</v>
      </c>
      <c r="F764" t="s">
        <v>84</v>
      </c>
      <c r="G764" t="s">
        <v>1990</v>
      </c>
      <c r="H764" t="s">
        <v>3921</v>
      </c>
      <c r="I764" t="s">
        <v>3921</v>
      </c>
      <c r="J764" t="s">
        <v>35</v>
      </c>
      <c r="K764" t="s">
        <v>3921</v>
      </c>
      <c r="L764" t="s">
        <v>3921</v>
      </c>
      <c r="M764" t="s">
        <v>3921</v>
      </c>
    </row>
    <row r="765" spans="2:13" x14ac:dyDescent="0.35">
      <c r="B765">
        <v>20290</v>
      </c>
      <c r="C765" t="s">
        <v>1905</v>
      </c>
      <c r="D765" t="s">
        <v>1906</v>
      </c>
      <c r="E765">
        <v>9</v>
      </c>
      <c r="F765" t="s">
        <v>39</v>
      </c>
      <c r="G765">
        <v>123456789</v>
      </c>
      <c r="H765" t="s">
        <v>3921</v>
      </c>
      <c r="I765" t="s">
        <v>3921</v>
      </c>
      <c r="J765" t="s">
        <v>35</v>
      </c>
      <c r="K765" t="s">
        <v>3921</v>
      </c>
      <c r="L765" t="s">
        <v>3921</v>
      </c>
      <c r="M765" t="s">
        <v>3921</v>
      </c>
    </row>
    <row r="766" spans="2:13" x14ac:dyDescent="0.35">
      <c r="B766">
        <v>20291</v>
      </c>
      <c r="C766" t="s">
        <v>1907</v>
      </c>
      <c r="D766" t="s">
        <v>1908</v>
      </c>
      <c r="E766">
        <v>10</v>
      </c>
      <c r="F766" t="s">
        <v>44</v>
      </c>
      <c r="G766" s="114" t="s">
        <v>45</v>
      </c>
      <c r="H766" t="s">
        <v>3921</v>
      </c>
      <c r="I766" t="s">
        <v>3921</v>
      </c>
      <c r="J766" t="s">
        <v>35</v>
      </c>
      <c r="K766" t="s">
        <v>3921</v>
      </c>
      <c r="L766" t="s">
        <v>3921</v>
      </c>
      <c r="M766" t="s">
        <v>3921</v>
      </c>
    </row>
    <row r="767" spans="2:13" x14ac:dyDescent="0.35">
      <c r="B767">
        <v>20292</v>
      </c>
      <c r="C767" t="s">
        <v>1909</v>
      </c>
      <c r="D767" t="s">
        <v>1910</v>
      </c>
      <c r="E767">
        <v>10</v>
      </c>
      <c r="F767" t="s">
        <v>44</v>
      </c>
      <c r="G767" s="114" t="s">
        <v>45</v>
      </c>
      <c r="H767" t="s">
        <v>3921</v>
      </c>
      <c r="I767" t="s">
        <v>3921</v>
      </c>
      <c r="J767" t="s">
        <v>35</v>
      </c>
      <c r="K767" t="s">
        <v>3921</v>
      </c>
      <c r="L767" t="s">
        <v>3921</v>
      </c>
      <c r="M767" t="s">
        <v>3921</v>
      </c>
    </row>
    <row r="768" spans="2:13" x14ac:dyDescent="0.35">
      <c r="B768">
        <v>20294</v>
      </c>
      <c r="C768" t="s">
        <v>1914</v>
      </c>
      <c r="D768" t="s">
        <v>1915</v>
      </c>
      <c r="E768">
        <v>10</v>
      </c>
      <c r="F768" t="s">
        <v>44</v>
      </c>
      <c r="G768" s="114" t="s">
        <v>45</v>
      </c>
      <c r="H768" t="s">
        <v>370</v>
      </c>
      <c r="I768" t="s">
        <v>3921</v>
      </c>
      <c r="J768" t="s">
        <v>35</v>
      </c>
      <c r="K768" t="s">
        <v>3921</v>
      </c>
      <c r="L768" t="s">
        <v>3921</v>
      </c>
      <c r="M768" t="s">
        <v>3921</v>
      </c>
    </row>
    <row r="769" spans="2:13" x14ac:dyDescent="0.35">
      <c r="B769">
        <v>20295</v>
      </c>
      <c r="C769" t="s">
        <v>1916</v>
      </c>
      <c r="D769" t="s">
        <v>1917</v>
      </c>
      <c r="E769">
        <v>10</v>
      </c>
      <c r="F769" t="s">
        <v>44</v>
      </c>
      <c r="G769" s="115" t="s">
        <v>45</v>
      </c>
      <c r="H769" t="s">
        <v>370</v>
      </c>
      <c r="I769" t="s">
        <v>3921</v>
      </c>
      <c r="J769" t="s">
        <v>35</v>
      </c>
      <c r="K769" t="s">
        <v>3921</v>
      </c>
      <c r="L769" t="s">
        <v>3921</v>
      </c>
      <c r="M769" t="s">
        <v>3921</v>
      </c>
    </row>
    <row r="770" spans="2:13" x14ac:dyDescent="0.35">
      <c r="B770">
        <v>20296</v>
      </c>
      <c r="C770" t="s">
        <v>4851</v>
      </c>
      <c r="D770" t="s">
        <v>1919</v>
      </c>
      <c r="E770" t="s">
        <v>71</v>
      </c>
      <c r="F770" t="s">
        <v>39</v>
      </c>
      <c r="G770" t="s">
        <v>133</v>
      </c>
      <c r="H770" t="s">
        <v>3921</v>
      </c>
      <c r="I770" t="s">
        <v>3921</v>
      </c>
      <c r="J770" t="s">
        <v>35</v>
      </c>
      <c r="K770" t="s">
        <v>3921</v>
      </c>
      <c r="L770" t="s">
        <v>3921</v>
      </c>
      <c r="M770" t="s">
        <v>3921</v>
      </c>
    </row>
    <row r="771" spans="2:13" x14ac:dyDescent="0.35">
      <c r="B771">
        <v>20297</v>
      </c>
      <c r="C771" t="s">
        <v>4852</v>
      </c>
      <c r="D771" t="s">
        <v>1921</v>
      </c>
      <c r="E771" t="s">
        <v>71</v>
      </c>
      <c r="F771" t="s">
        <v>39</v>
      </c>
      <c r="G771" t="s">
        <v>133</v>
      </c>
      <c r="H771" t="s">
        <v>3921</v>
      </c>
      <c r="I771" t="s">
        <v>3921</v>
      </c>
      <c r="J771" t="s">
        <v>35</v>
      </c>
      <c r="K771" t="s">
        <v>3921</v>
      </c>
      <c r="L771" t="s">
        <v>3921</v>
      </c>
      <c r="M771" t="s">
        <v>3921</v>
      </c>
    </row>
    <row r="772" spans="2:13" x14ac:dyDescent="0.35">
      <c r="B772">
        <v>20298</v>
      </c>
      <c r="C772" t="s">
        <v>1922</v>
      </c>
      <c r="D772" t="s">
        <v>1923</v>
      </c>
      <c r="E772">
        <v>10</v>
      </c>
      <c r="F772" t="s">
        <v>44</v>
      </c>
      <c r="G772" s="115" t="s">
        <v>45</v>
      </c>
      <c r="H772" t="s">
        <v>3921</v>
      </c>
      <c r="I772" t="s">
        <v>3921</v>
      </c>
      <c r="J772" t="s">
        <v>35</v>
      </c>
      <c r="K772" t="s">
        <v>3921</v>
      </c>
      <c r="L772" t="s">
        <v>3921</v>
      </c>
      <c r="M772" t="s">
        <v>3921</v>
      </c>
    </row>
    <row r="773" spans="2:13" x14ac:dyDescent="0.35">
      <c r="B773">
        <v>20299</v>
      </c>
      <c r="C773" t="s">
        <v>1924</v>
      </c>
      <c r="D773" t="s">
        <v>1925</v>
      </c>
      <c r="E773">
        <v>10</v>
      </c>
      <c r="F773" t="s">
        <v>44</v>
      </c>
      <c r="G773" s="115" t="s">
        <v>45</v>
      </c>
      <c r="H773" t="s">
        <v>3921</v>
      </c>
      <c r="I773" t="s">
        <v>3921</v>
      </c>
      <c r="J773" t="s">
        <v>35</v>
      </c>
      <c r="K773" t="s">
        <v>3921</v>
      </c>
      <c r="L773" t="s">
        <v>3921</v>
      </c>
      <c r="M773" t="s">
        <v>3921</v>
      </c>
    </row>
    <row r="774" spans="2:13" x14ac:dyDescent="0.35">
      <c r="B774">
        <v>20301</v>
      </c>
      <c r="C774" t="s">
        <v>1926</v>
      </c>
      <c r="D774" t="s">
        <v>1927</v>
      </c>
      <c r="E774">
        <v>12</v>
      </c>
      <c r="F774" t="s">
        <v>32</v>
      </c>
      <c r="G774" t="s">
        <v>1928</v>
      </c>
      <c r="H774" t="s">
        <v>3921</v>
      </c>
      <c r="I774" t="s">
        <v>3921</v>
      </c>
      <c r="J774" t="s">
        <v>35</v>
      </c>
      <c r="K774" t="s">
        <v>3921</v>
      </c>
      <c r="L774" t="s">
        <v>3921</v>
      </c>
      <c r="M774" t="s">
        <v>3921</v>
      </c>
    </row>
    <row r="775" spans="2:13" x14ac:dyDescent="0.35">
      <c r="B775">
        <v>20307</v>
      </c>
      <c r="C775" t="s">
        <v>1937</v>
      </c>
      <c r="D775" t="s">
        <v>1938</v>
      </c>
      <c r="E775">
        <v>10</v>
      </c>
      <c r="F775" t="s">
        <v>44</v>
      </c>
      <c r="G775" s="114" t="s">
        <v>45</v>
      </c>
      <c r="H775" t="s">
        <v>3921</v>
      </c>
      <c r="I775" t="s">
        <v>3921</v>
      </c>
      <c r="J775" t="s">
        <v>35</v>
      </c>
      <c r="K775" t="s">
        <v>3921</v>
      </c>
      <c r="L775" t="s">
        <v>3921</v>
      </c>
      <c r="M775" t="s">
        <v>3921</v>
      </c>
    </row>
    <row r="776" spans="2:13" x14ac:dyDescent="0.35">
      <c r="B776">
        <v>20308</v>
      </c>
      <c r="C776" t="s">
        <v>4853</v>
      </c>
      <c r="D776" t="s">
        <v>1940</v>
      </c>
      <c r="E776" t="s">
        <v>71</v>
      </c>
      <c r="F776" t="s">
        <v>39</v>
      </c>
      <c r="G776" t="s">
        <v>1941</v>
      </c>
      <c r="H776" t="s">
        <v>3921</v>
      </c>
      <c r="I776" t="s">
        <v>3921</v>
      </c>
      <c r="J776" t="s">
        <v>35</v>
      </c>
      <c r="K776" t="s">
        <v>3921</v>
      </c>
      <c r="L776" t="s">
        <v>3921</v>
      </c>
      <c r="M776" t="s">
        <v>3921</v>
      </c>
    </row>
    <row r="777" spans="2:13" x14ac:dyDescent="0.35">
      <c r="B777">
        <v>20309</v>
      </c>
      <c r="C777" t="s">
        <v>4854</v>
      </c>
      <c r="D777" t="s">
        <v>4011</v>
      </c>
      <c r="E777" t="s">
        <v>71</v>
      </c>
      <c r="F777" t="s">
        <v>39</v>
      </c>
      <c r="G777" t="s">
        <v>1941</v>
      </c>
      <c r="H777" t="s">
        <v>3921</v>
      </c>
      <c r="I777" t="s">
        <v>3921</v>
      </c>
      <c r="J777" t="s">
        <v>35</v>
      </c>
      <c r="K777" t="s">
        <v>3921</v>
      </c>
      <c r="L777" t="s">
        <v>3921</v>
      </c>
      <c r="M777" t="s">
        <v>3921</v>
      </c>
    </row>
    <row r="778" spans="2:13" x14ac:dyDescent="0.35">
      <c r="B778">
        <v>20310</v>
      </c>
      <c r="C778" t="s">
        <v>4855</v>
      </c>
      <c r="D778" t="s">
        <v>1945</v>
      </c>
      <c r="E778" t="s">
        <v>53</v>
      </c>
      <c r="F778" t="s">
        <v>39</v>
      </c>
      <c r="G778" t="s">
        <v>1947</v>
      </c>
      <c r="H778" t="s">
        <v>3921</v>
      </c>
      <c r="I778" t="s">
        <v>3921</v>
      </c>
      <c r="J778" t="s">
        <v>35</v>
      </c>
      <c r="K778" t="s">
        <v>3921</v>
      </c>
      <c r="L778" t="s">
        <v>3921</v>
      </c>
      <c r="M778" t="s">
        <v>3921</v>
      </c>
    </row>
    <row r="779" spans="2:13" x14ac:dyDescent="0.35">
      <c r="B779">
        <v>20311</v>
      </c>
      <c r="C779" t="s">
        <v>4856</v>
      </c>
      <c r="D779" t="s">
        <v>1949</v>
      </c>
      <c r="E779" t="s">
        <v>53</v>
      </c>
      <c r="F779" t="s">
        <v>39</v>
      </c>
      <c r="G779" t="s">
        <v>1947</v>
      </c>
      <c r="H779" t="s">
        <v>3921</v>
      </c>
      <c r="I779" t="s">
        <v>3921</v>
      </c>
      <c r="J779" t="s">
        <v>35</v>
      </c>
      <c r="K779" t="s">
        <v>3921</v>
      </c>
      <c r="L779" t="s">
        <v>3921</v>
      </c>
      <c r="M779" t="s">
        <v>3921</v>
      </c>
    </row>
    <row r="780" spans="2:13" x14ac:dyDescent="0.35">
      <c r="B780">
        <v>20312</v>
      </c>
      <c r="C780" t="s">
        <v>4857</v>
      </c>
      <c r="D780" t="s">
        <v>4012</v>
      </c>
      <c r="E780" t="s">
        <v>71</v>
      </c>
      <c r="F780" t="s">
        <v>39</v>
      </c>
      <c r="G780" t="s">
        <v>1952</v>
      </c>
      <c r="H780" t="s">
        <v>3921</v>
      </c>
      <c r="I780" t="s">
        <v>3921</v>
      </c>
      <c r="J780" t="s">
        <v>35</v>
      </c>
      <c r="K780" t="s">
        <v>3921</v>
      </c>
      <c r="L780" t="s">
        <v>3921</v>
      </c>
      <c r="M780" t="s">
        <v>3921</v>
      </c>
    </row>
    <row r="781" spans="2:13" x14ac:dyDescent="0.35">
      <c r="B781">
        <v>20313</v>
      </c>
      <c r="C781" t="s">
        <v>4858</v>
      </c>
      <c r="D781" t="s">
        <v>4013</v>
      </c>
      <c r="E781" t="s">
        <v>53</v>
      </c>
      <c r="F781" t="s">
        <v>39</v>
      </c>
      <c r="G781" t="s">
        <v>1955</v>
      </c>
      <c r="H781" t="s">
        <v>3921</v>
      </c>
      <c r="I781" t="s">
        <v>3921</v>
      </c>
      <c r="J781" t="s">
        <v>35</v>
      </c>
      <c r="K781" t="s">
        <v>3921</v>
      </c>
      <c r="L781" t="s">
        <v>3921</v>
      </c>
      <c r="M781" t="s">
        <v>3921</v>
      </c>
    </row>
    <row r="782" spans="2:13" x14ac:dyDescent="0.35">
      <c r="B782">
        <v>20314</v>
      </c>
      <c r="C782" t="s">
        <v>4859</v>
      </c>
      <c r="D782" t="s">
        <v>4860</v>
      </c>
      <c r="E782" t="s">
        <v>71</v>
      </c>
      <c r="F782" t="s">
        <v>39</v>
      </c>
      <c r="G782" t="s">
        <v>4861</v>
      </c>
      <c r="H782" t="s">
        <v>3921</v>
      </c>
      <c r="I782" t="s">
        <v>3921</v>
      </c>
      <c r="J782" t="s">
        <v>35</v>
      </c>
      <c r="K782" t="s">
        <v>3921</v>
      </c>
      <c r="L782" t="s">
        <v>3921</v>
      </c>
      <c r="M782" t="s">
        <v>3921</v>
      </c>
    </row>
    <row r="783" spans="2:13" x14ac:dyDescent="0.35">
      <c r="B783">
        <v>20315</v>
      </c>
      <c r="C783" t="s">
        <v>4862</v>
      </c>
      <c r="D783" t="s">
        <v>2334</v>
      </c>
      <c r="E783" t="s">
        <v>290</v>
      </c>
      <c r="F783" t="s">
        <v>32</v>
      </c>
      <c r="G783" t="s">
        <v>290</v>
      </c>
      <c r="H783" t="s">
        <v>3921</v>
      </c>
      <c r="I783" t="s">
        <v>5043</v>
      </c>
      <c r="J783" t="s">
        <v>35</v>
      </c>
      <c r="K783" t="s">
        <v>3921</v>
      </c>
      <c r="L783" t="s">
        <v>3921</v>
      </c>
      <c r="M783" t="s">
        <v>3921</v>
      </c>
    </row>
    <row r="784" spans="2:13" x14ac:dyDescent="0.35">
      <c r="B784">
        <v>20316</v>
      </c>
      <c r="C784" t="s">
        <v>1961</v>
      </c>
      <c r="D784" t="s">
        <v>1962</v>
      </c>
      <c r="E784" t="s">
        <v>1316</v>
      </c>
      <c r="F784" t="s">
        <v>39</v>
      </c>
      <c r="G784" t="s">
        <v>414</v>
      </c>
      <c r="H784" t="s">
        <v>3921</v>
      </c>
      <c r="I784" t="s">
        <v>5043</v>
      </c>
      <c r="J784" t="s">
        <v>35</v>
      </c>
      <c r="K784" t="s">
        <v>3921</v>
      </c>
      <c r="L784" t="s">
        <v>3921</v>
      </c>
      <c r="M784" t="s">
        <v>3921</v>
      </c>
    </row>
    <row r="785" spans="2:13" x14ac:dyDescent="0.35">
      <c r="B785">
        <v>20317</v>
      </c>
      <c r="C785" t="s">
        <v>4863</v>
      </c>
      <c r="D785" t="s">
        <v>4864</v>
      </c>
      <c r="E785" t="s">
        <v>53</v>
      </c>
      <c r="F785" t="s">
        <v>39</v>
      </c>
      <c r="G785" t="s">
        <v>49</v>
      </c>
      <c r="H785" t="s">
        <v>3921</v>
      </c>
      <c r="I785" t="s">
        <v>5043</v>
      </c>
      <c r="J785" t="s">
        <v>35</v>
      </c>
      <c r="K785" t="s">
        <v>3921</v>
      </c>
      <c r="L785" t="s">
        <v>3921</v>
      </c>
      <c r="M785" t="s">
        <v>3921</v>
      </c>
    </row>
    <row r="786" spans="2:13" x14ac:dyDescent="0.35">
      <c r="B786">
        <v>20318</v>
      </c>
      <c r="C786" t="s">
        <v>382</v>
      </c>
      <c r="D786" t="s">
        <v>383</v>
      </c>
      <c r="E786" t="s">
        <v>358</v>
      </c>
      <c r="F786" t="s">
        <v>384</v>
      </c>
      <c r="G786" t="s">
        <v>237</v>
      </c>
      <c r="H786" t="s">
        <v>3921</v>
      </c>
      <c r="I786" t="s">
        <v>3921</v>
      </c>
      <c r="J786" t="s">
        <v>50</v>
      </c>
      <c r="K786">
        <v>5.0999999999999996</v>
      </c>
      <c r="L786" t="s">
        <v>4435</v>
      </c>
      <c r="M786" t="s">
        <v>3921</v>
      </c>
    </row>
    <row r="787" spans="2:13" x14ac:dyDescent="0.35">
      <c r="B787">
        <v>20319</v>
      </c>
      <c r="C787" t="s">
        <v>4865</v>
      </c>
      <c r="D787" t="s">
        <v>4866</v>
      </c>
      <c r="E787" t="s">
        <v>71</v>
      </c>
      <c r="F787" t="s">
        <v>39</v>
      </c>
      <c r="G787" t="s">
        <v>237</v>
      </c>
      <c r="H787" t="s">
        <v>5044</v>
      </c>
      <c r="I787" t="s">
        <v>3921</v>
      </c>
      <c r="J787" t="s">
        <v>35</v>
      </c>
      <c r="K787" t="s">
        <v>3921</v>
      </c>
      <c r="L787" t="s">
        <v>3921</v>
      </c>
      <c r="M787" t="s">
        <v>3921</v>
      </c>
    </row>
    <row r="788" spans="2:13" x14ac:dyDescent="0.35">
      <c r="B788">
        <v>20321</v>
      </c>
      <c r="C788" t="s">
        <v>4867</v>
      </c>
      <c r="D788" t="s">
        <v>4868</v>
      </c>
      <c r="E788" t="s">
        <v>71</v>
      </c>
      <c r="F788" t="s">
        <v>39</v>
      </c>
      <c r="G788" t="s">
        <v>237</v>
      </c>
      <c r="H788" t="s">
        <v>5044</v>
      </c>
      <c r="I788" t="s">
        <v>3921</v>
      </c>
      <c r="J788" t="s">
        <v>35</v>
      </c>
      <c r="K788" t="s">
        <v>3921</v>
      </c>
      <c r="L788" t="s">
        <v>3921</v>
      </c>
      <c r="M788" t="s">
        <v>3921</v>
      </c>
    </row>
    <row r="789" spans="2:13" x14ac:dyDescent="0.35">
      <c r="B789">
        <v>20322</v>
      </c>
      <c r="C789" t="s">
        <v>4869</v>
      </c>
      <c r="D789" t="s">
        <v>4014</v>
      </c>
      <c r="E789" t="s">
        <v>71</v>
      </c>
      <c r="F789" t="s">
        <v>39</v>
      </c>
      <c r="G789" t="s">
        <v>237</v>
      </c>
      <c r="H789" t="s">
        <v>5044</v>
      </c>
      <c r="I789" t="s">
        <v>3921</v>
      </c>
      <c r="J789" t="s">
        <v>35</v>
      </c>
      <c r="K789" t="s">
        <v>3921</v>
      </c>
      <c r="L789" t="s">
        <v>3921</v>
      </c>
      <c r="M789" t="s">
        <v>3921</v>
      </c>
    </row>
    <row r="790" spans="2:13" x14ac:dyDescent="0.35">
      <c r="B790">
        <v>20323</v>
      </c>
      <c r="C790" t="s">
        <v>4870</v>
      </c>
      <c r="D790" t="s">
        <v>4015</v>
      </c>
      <c r="E790" t="s">
        <v>71</v>
      </c>
      <c r="F790" t="s">
        <v>39</v>
      </c>
      <c r="G790" t="s">
        <v>237</v>
      </c>
      <c r="H790" t="s">
        <v>5044</v>
      </c>
      <c r="I790" t="s">
        <v>3921</v>
      </c>
      <c r="J790" t="s">
        <v>35</v>
      </c>
      <c r="K790" t="s">
        <v>3921</v>
      </c>
      <c r="L790" t="s">
        <v>3921</v>
      </c>
      <c r="M790" t="s">
        <v>3921</v>
      </c>
    </row>
    <row r="791" spans="2:13" x14ac:dyDescent="0.35">
      <c r="B791">
        <v>20324</v>
      </c>
      <c r="C791" t="s">
        <v>4871</v>
      </c>
      <c r="D791" t="s">
        <v>4872</v>
      </c>
      <c r="E791" t="s">
        <v>53</v>
      </c>
      <c r="F791" t="s">
        <v>39</v>
      </c>
      <c r="G791" t="s">
        <v>49</v>
      </c>
      <c r="H791" t="s">
        <v>5044</v>
      </c>
      <c r="I791" t="s">
        <v>3921</v>
      </c>
      <c r="J791" t="s">
        <v>35</v>
      </c>
      <c r="K791" t="s">
        <v>3921</v>
      </c>
      <c r="L791" t="s">
        <v>3921</v>
      </c>
      <c r="M791" t="s">
        <v>3921</v>
      </c>
    </row>
    <row r="792" spans="2:13" x14ac:dyDescent="0.35">
      <c r="B792">
        <v>20325</v>
      </c>
      <c r="C792" t="s">
        <v>4873</v>
      </c>
      <c r="D792" t="s">
        <v>4017</v>
      </c>
      <c r="E792" t="s">
        <v>53</v>
      </c>
      <c r="F792" t="s">
        <v>39</v>
      </c>
      <c r="G792" t="s">
        <v>49</v>
      </c>
      <c r="H792" t="s">
        <v>5044</v>
      </c>
      <c r="I792" t="s">
        <v>3921</v>
      </c>
      <c r="J792" t="s">
        <v>35</v>
      </c>
      <c r="K792" t="s">
        <v>3921</v>
      </c>
      <c r="L792" t="s">
        <v>3921</v>
      </c>
      <c r="M792" t="s">
        <v>3921</v>
      </c>
    </row>
    <row r="793" spans="2:13" x14ac:dyDescent="0.35">
      <c r="B793">
        <v>20327</v>
      </c>
      <c r="C793" t="s">
        <v>1979</v>
      </c>
      <c r="D793" t="s">
        <v>1980</v>
      </c>
      <c r="E793" t="s">
        <v>310</v>
      </c>
      <c r="F793" t="s">
        <v>44</v>
      </c>
      <c r="G793" s="115" t="s">
        <v>45</v>
      </c>
      <c r="H793" t="s">
        <v>5044</v>
      </c>
      <c r="I793" t="s">
        <v>3921</v>
      </c>
      <c r="J793" t="s">
        <v>35</v>
      </c>
      <c r="K793" t="s">
        <v>3921</v>
      </c>
      <c r="L793" t="s">
        <v>3921</v>
      </c>
      <c r="M793" t="s">
        <v>3921</v>
      </c>
    </row>
    <row r="794" spans="2:13" x14ac:dyDescent="0.35">
      <c r="B794">
        <v>20328</v>
      </c>
      <c r="C794" t="s">
        <v>4874</v>
      </c>
      <c r="D794" t="s">
        <v>4875</v>
      </c>
      <c r="E794" t="s">
        <v>1983</v>
      </c>
      <c r="F794" t="s">
        <v>32</v>
      </c>
      <c r="G794" t="s">
        <v>290</v>
      </c>
      <c r="H794" t="s">
        <v>5044</v>
      </c>
      <c r="I794" t="s">
        <v>3921</v>
      </c>
      <c r="J794" t="s">
        <v>35</v>
      </c>
      <c r="K794" t="s">
        <v>3921</v>
      </c>
      <c r="L794" t="s">
        <v>3921</v>
      </c>
      <c r="M794" t="s">
        <v>3921</v>
      </c>
    </row>
    <row r="795" spans="2:13" x14ac:dyDescent="0.35">
      <c r="B795">
        <v>20329</v>
      </c>
      <c r="C795" t="s">
        <v>4876</v>
      </c>
      <c r="D795" t="s">
        <v>1986</v>
      </c>
      <c r="E795" t="s">
        <v>290</v>
      </c>
      <c r="F795" t="s">
        <v>32</v>
      </c>
      <c r="G795" t="s">
        <v>290</v>
      </c>
      <c r="H795" t="s">
        <v>3921</v>
      </c>
      <c r="I795" t="s">
        <v>5045</v>
      </c>
      <c r="J795" t="s">
        <v>35</v>
      </c>
      <c r="K795" t="s">
        <v>3921</v>
      </c>
      <c r="L795" t="s">
        <v>3921</v>
      </c>
      <c r="M795" t="s">
        <v>3921</v>
      </c>
    </row>
    <row r="796" spans="2:13" x14ac:dyDescent="0.35">
      <c r="B796">
        <v>20330</v>
      </c>
      <c r="C796" t="s">
        <v>4877</v>
      </c>
      <c r="D796" t="s">
        <v>1902</v>
      </c>
      <c r="E796" t="s">
        <v>290</v>
      </c>
      <c r="F796" t="s">
        <v>32</v>
      </c>
      <c r="G796" t="s">
        <v>290</v>
      </c>
      <c r="H796" t="s">
        <v>3921</v>
      </c>
      <c r="I796" t="s">
        <v>3921</v>
      </c>
      <c r="J796" t="s">
        <v>35</v>
      </c>
      <c r="K796" t="s">
        <v>3921</v>
      </c>
      <c r="L796" t="s">
        <v>3921</v>
      </c>
      <c r="M796" t="s">
        <v>3921</v>
      </c>
    </row>
    <row r="797" spans="2:13" x14ac:dyDescent="0.35">
      <c r="B797">
        <v>20331</v>
      </c>
      <c r="C797" t="s">
        <v>1989</v>
      </c>
      <c r="D797" t="s">
        <v>4010</v>
      </c>
      <c r="E797" t="s">
        <v>290</v>
      </c>
      <c r="F797" t="s">
        <v>84</v>
      </c>
      <c r="G797" t="s">
        <v>1990</v>
      </c>
      <c r="H797" t="s">
        <v>3921</v>
      </c>
      <c r="I797" t="s">
        <v>3921</v>
      </c>
      <c r="J797" t="s">
        <v>50</v>
      </c>
      <c r="K797">
        <v>5.0999999999999996</v>
      </c>
      <c r="L797" t="s">
        <v>4436</v>
      </c>
      <c r="M797" t="s">
        <v>3921</v>
      </c>
    </row>
    <row r="798" spans="2:13" x14ac:dyDescent="0.35">
      <c r="B798">
        <v>20332</v>
      </c>
      <c r="C798" t="s">
        <v>1991</v>
      </c>
      <c r="D798" t="s">
        <v>1992</v>
      </c>
      <c r="E798" t="s">
        <v>290</v>
      </c>
      <c r="F798" t="s">
        <v>32</v>
      </c>
      <c r="G798" t="s">
        <v>290</v>
      </c>
      <c r="H798" t="s">
        <v>3921</v>
      </c>
      <c r="I798" t="s">
        <v>3921</v>
      </c>
      <c r="J798" t="s">
        <v>35</v>
      </c>
      <c r="K798" t="s">
        <v>3921</v>
      </c>
      <c r="L798" t="s">
        <v>3921</v>
      </c>
      <c r="M798" t="s">
        <v>3921</v>
      </c>
    </row>
    <row r="799" spans="2:13" x14ac:dyDescent="0.35">
      <c r="B799">
        <v>20333</v>
      </c>
      <c r="C799" t="s">
        <v>4878</v>
      </c>
      <c r="D799" t="s">
        <v>1995</v>
      </c>
      <c r="E799" t="s">
        <v>1996</v>
      </c>
      <c r="F799" t="s">
        <v>222</v>
      </c>
      <c r="G799" t="s">
        <v>1997</v>
      </c>
      <c r="H799" t="s">
        <v>3921</v>
      </c>
      <c r="I799" t="s">
        <v>3921</v>
      </c>
      <c r="J799" t="s">
        <v>35</v>
      </c>
      <c r="K799" t="s">
        <v>3921</v>
      </c>
      <c r="L799" t="s">
        <v>3921</v>
      </c>
      <c r="M799" t="s">
        <v>3921</v>
      </c>
    </row>
    <row r="800" spans="2:13" x14ac:dyDescent="0.35">
      <c r="B800">
        <v>20334</v>
      </c>
      <c r="C800" t="s">
        <v>4879</v>
      </c>
      <c r="D800" t="s">
        <v>1999</v>
      </c>
      <c r="E800" t="s">
        <v>1996</v>
      </c>
      <c r="F800" t="s">
        <v>4693</v>
      </c>
      <c r="G800" t="s">
        <v>2000</v>
      </c>
      <c r="H800" t="s">
        <v>3921</v>
      </c>
      <c r="I800" t="s">
        <v>3921</v>
      </c>
      <c r="J800" t="s">
        <v>35</v>
      </c>
      <c r="K800" t="s">
        <v>3921</v>
      </c>
      <c r="L800" t="s">
        <v>3921</v>
      </c>
      <c r="M800" t="s">
        <v>3921</v>
      </c>
    </row>
    <row r="801" spans="2:13" x14ac:dyDescent="0.35">
      <c r="B801">
        <v>20335</v>
      </c>
      <c r="C801" t="s">
        <v>4880</v>
      </c>
      <c r="D801" t="s">
        <v>4881</v>
      </c>
      <c r="E801" t="s">
        <v>1955</v>
      </c>
      <c r="F801" t="s">
        <v>32</v>
      </c>
      <c r="G801" t="s">
        <v>17</v>
      </c>
      <c r="H801" t="s">
        <v>3921</v>
      </c>
      <c r="I801" t="s">
        <v>3921</v>
      </c>
      <c r="J801" t="s">
        <v>35</v>
      </c>
      <c r="K801" t="s">
        <v>3921</v>
      </c>
      <c r="L801" t="s">
        <v>3921</v>
      </c>
      <c r="M801" t="s">
        <v>3921</v>
      </c>
    </row>
    <row r="802" spans="2:13" x14ac:dyDescent="0.35">
      <c r="B802">
        <v>20336</v>
      </c>
      <c r="C802" t="s">
        <v>4882</v>
      </c>
      <c r="D802" t="s">
        <v>4883</v>
      </c>
      <c r="E802" t="s">
        <v>157</v>
      </c>
      <c r="F802" t="s">
        <v>321</v>
      </c>
      <c r="G802" t="s">
        <v>2006</v>
      </c>
      <c r="H802" t="s">
        <v>3921</v>
      </c>
      <c r="I802" t="s">
        <v>3921</v>
      </c>
      <c r="J802" t="s">
        <v>35</v>
      </c>
      <c r="K802" t="s">
        <v>3921</v>
      </c>
      <c r="L802" t="s">
        <v>3921</v>
      </c>
      <c r="M802" t="s">
        <v>3921</v>
      </c>
    </row>
    <row r="803" spans="2:13" x14ac:dyDescent="0.35">
      <c r="B803">
        <v>20337</v>
      </c>
      <c r="C803" t="s">
        <v>2007</v>
      </c>
      <c r="D803" t="s">
        <v>2008</v>
      </c>
      <c r="E803" t="s">
        <v>157</v>
      </c>
      <c r="F803" t="s">
        <v>321</v>
      </c>
      <c r="G803" t="s">
        <v>2006</v>
      </c>
      <c r="H803" t="s">
        <v>3921</v>
      </c>
      <c r="I803" t="s">
        <v>3921</v>
      </c>
      <c r="J803" t="s">
        <v>35</v>
      </c>
      <c r="K803" t="s">
        <v>3921</v>
      </c>
      <c r="L803" t="s">
        <v>4664</v>
      </c>
      <c r="M803" t="s">
        <v>3921</v>
      </c>
    </row>
    <row r="804" spans="2:13" x14ac:dyDescent="0.35">
      <c r="B804">
        <v>20338</v>
      </c>
      <c r="C804" t="s">
        <v>2009</v>
      </c>
      <c r="D804" t="s">
        <v>2010</v>
      </c>
      <c r="E804" t="s">
        <v>290</v>
      </c>
      <c r="F804" t="s">
        <v>32</v>
      </c>
      <c r="G804" t="s">
        <v>2006</v>
      </c>
      <c r="H804" t="s">
        <v>3921</v>
      </c>
      <c r="I804" t="s">
        <v>5046</v>
      </c>
      <c r="J804" t="s">
        <v>35</v>
      </c>
      <c r="K804" t="s">
        <v>3921</v>
      </c>
      <c r="L804" t="s">
        <v>3921</v>
      </c>
      <c r="M804" t="s">
        <v>3921</v>
      </c>
    </row>
    <row r="805" spans="2:13" x14ac:dyDescent="0.35">
      <c r="B805">
        <v>20340</v>
      </c>
      <c r="C805" t="s">
        <v>2014</v>
      </c>
      <c r="D805" t="s">
        <v>4884</v>
      </c>
      <c r="E805" t="s">
        <v>1996</v>
      </c>
      <c r="F805" t="s">
        <v>4693</v>
      </c>
      <c r="G805" t="s">
        <v>2016</v>
      </c>
      <c r="H805" t="s">
        <v>3921</v>
      </c>
      <c r="I805" t="s">
        <v>5046</v>
      </c>
      <c r="J805" t="s">
        <v>35</v>
      </c>
      <c r="K805" t="s">
        <v>3921</v>
      </c>
      <c r="L805" t="s">
        <v>3921</v>
      </c>
      <c r="M805" t="s">
        <v>3921</v>
      </c>
    </row>
    <row r="806" spans="2:13" x14ac:dyDescent="0.35">
      <c r="B806">
        <v>20341</v>
      </c>
      <c r="C806" t="s">
        <v>2017</v>
      </c>
      <c r="D806" t="s">
        <v>4885</v>
      </c>
      <c r="E806" t="s">
        <v>1996</v>
      </c>
      <c r="F806" t="s">
        <v>4693</v>
      </c>
      <c r="G806" t="s">
        <v>2016</v>
      </c>
      <c r="H806" t="s">
        <v>3921</v>
      </c>
      <c r="I806" t="s">
        <v>5046</v>
      </c>
      <c r="J806" t="s">
        <v>35</v>
      </c>
      <c r="K806" t="s">
        <v>3921</v>
      </c>
      <c r="L806" t="s">
        <v>3921</v>
      </c>
      <c r="M806" t="s">
        <v>3921</v>
      </c>
    </row>
    <row r="807" spans="2:13" x14ac:dyDescent="0.35">
      <c r="B807">
        <v>20342</v>
      </c>
      <c r="C807" t="s">
        <v>2019</v>
      </c>
      <c r="D807" t="s">
        <v>2020</v>
      </c>
      <c r="E807" t="s">
        <v>1996</v>
      </c>
      <c r="F807" t="s">
        <v>321</v>
      </c>
      <c r="G807" t="s">
        <v>2006</v>
      </c>
      <c r="H807" t="s">
        <v>3921</v>
      </c>
      <c r="I807" t="s">
        <v>5046</v>
      </c>
      <c r="J807" t="s">
        <v>35</v>
      </c>
      <c r="K807" t="s">
        <v>3921</v>
      </c>
      <c r="L807" t="s">
        <v>4664</v>
      </c>
      <c r="M807" t="s">
        <v>3921</v>
      </c>
    </row>
    <row r="808" spans="2:13" x14ac:dyDescent="0.35">
      <c r="B808">
        <v>20344</v>
      </c>
      <c r="C808" t="s">
        <v>2023</v>
      </c>
      <c r="D808" t="s">
        <v>2024</v>
      </c>
      <c r="E808" t="s">
        <v>1946</v>
      </c>
      <c r="F808" t="s">
        <v>32</v>
      </c>
      <c r="G808" t="s">
        <v>130</v>
      </c>
      <c r="H808" t="s">
        <v>4314</v>
      </c>
      <c r="I808" t="s">
        <v>3921</v>
      </c>
      <c r="J808" t="s">
        <v>50</v>
      </c>
      <c r="K808">
        <v>5.2</v>
      </c>
      <c r="L808" t="s">
        <v>4515</v>
      </c>
      <c r="M808" t="s">
        <v>3921</v>
      </c>
    </row>
    <row r="809" spans="2:13" x14ac:dyDescent="0.35">
      <c r="B809">
        <v>20345</v>
      </c>
      <c r="C809" t="s">
        <v>2026</v>
      </c>
      <c r="D809" t="s">
        <v>2027</v>
      </c>
      <c r="E809" t="s">
        <v>310</v>
      </c>
      <c r="F809" t="s">
        <v>44</v>
      </c>
      <c r="G809" s="115" t="s">
        <v>45</v>
      </c>
      <c r="H809" t="s">
        <v>4314</v>
      </c>
      <c r="I809" t="s">
        <v>3921</v>
      </c>
      <c r="J809" t="s">
        <v>35</v>
      </c>
      <c r="K809" t="s">
        <v>3921</v>
      </c>
      <c r="L809" t="s">
        <v>3921</v>
      </c>
      <c r="M809" t="s">
        <v>3921</v>
      </c>
    </row>
    <row r="810" spans="2:13" x14ac:dyDescent="0.35">
      <c r="B810">
        <v>20346</v>
      </c>
      <c r="C810" t="s">
        <v>2028</v>
      </c>
      <c r="D810" t="s">
        <v>121</v>
      </c>
      <c r="E810" t="s">
        <v>310</v>
      </c>
      <c r="F810" t="s">
        <v>44</v>
      </c>
      <c r="G810" s="115" t="s">
        <v>45</v>
      </c>
      <c r="H810" t="s">
        <v>4314</v>
      </c>
      <c r="I810" t="s">
        <v>3921</v>
      </c>
      <c r="J810" t="s">
        <v>35</v>
      </c>
      <c r="K810" t="s">
        <v>3921</v>
      </c>
      <c r="L810" t="s">
        <v>3921</v>
      </c>
      <c r="M810" t="s">
        <v>3921</v>
      </c>
    </row>
    <row r="811" spans="2:13" x14ac:dyDescent="0.35">
      <c r="B811">
        <v>20347</v>
      </c>
      <c r="C811" t="s">
        <v>2029</v>
      </c>
      <c r="D811" t="s">
        <v>2030</v>
      </c>
      <c r="E811" t="s">
        <v>310</v>
      </c>
      <c r="F811" t="s">
        <v>44</v>
      </c>
      <c r="G811" s="115" t="s">
        <v>45</v>
      </c>
      <c r="H811" t="s">
        <v>4314</v>
      </c>
      <c r="I811" t="s">
        <v>3921</v>
      </c>
      <c r="J811" t="s">
        <v>35</v>
      </c>
      <c r="K811" t="s">
        <v>3921</v>
      </c>
      <c r="L811" t="s">
        <v>3921</v>
      </c>
      <c r="M811" t="s">
        <v>3921</v>
      </c>
    </row>
    <row r="812" spans="2:13" x14ac:dyDescent="0.35">
      <c r="B812">
        <v>20348</v>
      </c>
      <c r="C812" t="s">
        <v>4516</v>
      </c>
      <c r="D812" t="s">
        <v>2032</v>
      </c>
      <c r="E812" t="s">
        <v>290</v>
      </c>
      <c r="F812" t="s">
        <v>84</v>
      </c>
      <c r="G812" t="s">
        <v>1990</v>
      </c>
      <c r="H812" t="s">
        <v>4314</v>
      </c>
      <c r="I812" t="s">
        <v>3921</v>
      </c>
      <c r="J812" t="s">
        <v>35</v>
      </c>
      <c r="K812" t="s">
        <v>3921</v>
      </c>
      <c r="L812" t="s">
        <v>3921</v>
      </c>
      <c r="M812" t="s">
        <v>3921</v>
      </c>
    </row>
    <row r="813" spans="2:13" x14ac:dyDescent="0.35">
      <c r="B813">
        <v>20349</v>
      </c>
      <c r="C813" t="s">
        <v>2033</v>
      </c>
      <c r="D813" t="s">
        <v>2034</v>
      </c>
      <c r="E813" t="s">
        <v>290</v>
      </c>
      <c r="F813" t="s">
        <v>84</v>
      </c>
      <c r="G813" t="s">
        <v>1990</v>
      </c>
      <c r="H813" t="s">
        <v>4314</v>
      </c>
      <c r="I813" t="s">
        <v>3921</v>
      </c>
      <c r="J813" t="s">
        <v>50</v>
      </c>
      <c r="K813">
        <v>5.2</v>
      </c>
      <c r="L813" t="s">
        <v>4517</v>
      </c>
      <c r="M813" t="s">
        <v>3921</v>
      </c>
    </row>
    <row r="814" spans="2:13" x14ac:dyDescent="0.35">
      <c r="B814">
        <v>20350</v>
      </c>
      <c r="C814" t="s">
        <v>2035</v>
      </c>
      <c r="D814" t="s">
        <v>2036</v>
      </c>
      <c r="E814" t="s">
        <v>71</v>
      </c>
      <c r="F814" t="s">
        <v>72</v>
      </c>
      <c r="G814" t="s">
        <v>435</v>
      </c>
      <c r="H814" t="s">
        <v>4314</v>
      </c>
      <c r="I814" t="s">
        <v>3921</v>
      </c>
      <c r="J814" t="s">
        <v>35</v>
      </c>
      <c r="K814" t="s">
        <v>3921</v>
      </c>
      <c r="L814" t="s">
        <v>3921</v>
      </c>
      <c r="M814" t="s">
        <v>3921</v>
      </c>
    </row>
    <row r="815" spans="2:13" x14ac:dyDescent="0.35">
      <c r="B815">
        <v>20353</v>
      </c>
      <c r="C815" t="s">
        <v>4886</v>
      </c>
      <c r="D815" t="s">
        <v>4887</v>
      </c>
      <c r="E815" t="s">
        <v>71</v>
      </c>
      <c r="F815" t="s">
        <v>39</v>
      </c>
      <c r="G815" t="s">
        <v>4888</v>
      </c>
      <c r="H815" t="s">
        <v>4314</v>
      </c>
      <c r="I815" t="s">
        <v>3921</v>
      </c>
      <c r="J815" t="s">
        <v>35</v>
      </c>
      <c r="K815" t="s">
        <v>3921</v>
      </c>
      <c r="L815" t="s">
        <v>3921</v>
      </c>
      <c r="M815" t="s">
        <v>3921</v>
      </c>
    </row>
    <row r="816" spans="2:13" x14ac:dyDescent="0.35">
      <c r="B816">
        <v>20354</v>
      </c>
      <c r="C816" t="s">
        <v>4889</v>
      </c>
      <c r="D816" t="s">
        <v>4890</v>
      </c>
      <c r="E816" t="s">
        <v>53</v>
      </c>
      <c r="F816" t="s">
        <v>39</v>
      </c>
      <c r="G816" t="s">
        <v>1619</v>
      </c>
      <c r="H816" t="s">
        <v>4314</v>
      </c>
      <c r="I816" t="s">
        <v>3921</v>
      </c>
      <c r="J816" t="s">
        <v>35</v>
      </c>
      <c r="K816" t="s">
        <v>3921</v>
      </c>
      <c r="L816" t="s">
        <v>3921</v>
      </c>
      <c r="M816" t="s">
        <v>3921</v>
      </c>
    </row>
    <row r="817" spans="2:13" x14ac:dyDescent="0.35">
      <c r="B817">
        <v>20355</v>
      </c>
      <c r="C817" t="s">
        <v>4891</v>
      </c>
      <c r="D817" t="s">
        <v>2043</v>
      </c>
      <c r="E817" t="s">
        <v>2044</v>
      </c>
      <c r="F817" t="s">
        <v>222</v>
      </c>
      <c r="G817" t="s">
        <v>2045</v>
      </c>
      <c r="H817" t="s">
        <v>4314</v>
      </c>
      <c r="I817" t="s">
        <v>3921</v>
      </c>
      <c r="J817" t="s">
        <v>35</v>
      </c>
      <c r="K817" t="s">
        <v>3921</v>
      </c>
      <c r="L817" t="s">
        <v>3921</v>
      </c>
      <c r="M817" t="s">
        <v>3921</v>
      </c>
    </row>
    <row r="818" spans="2:13" x14ac:dyDescent="0.35">
      <c r="B818">
        <v>20356</v>
      </c>
      <c r="C818" t="s">
        <v>4892</v>
      </c>
      <c r="D818" t="s">
        <v>2047</v>
      </c>
      <c r="E818" t="s">
        <v>260</v>
      </c>
      <c r="F818" t="s">
        <v>222</v>
      </c>
      <c r="G818" t="s">
        <v>2045</v>
      </c>
      <c r="H818" t="s">
        <v>4314</v>
      </c>
      <c r="I818" t="s">
        <v>3921</v>
      </c>
      <c r="J818" t="s">
        <v>35</v>
      </c>
      <c r="K818" t="s">
        <v>3921</v>
      </c>
      <c r="L818" t="s">
        <v>3921</v>
      </c>
      <c r="M818" t="s">
        <v>3921</v>
      </c>
    </row>
    <row r="819" spans="2:13" x14ac:dyDescent="0.35">
      <c r="B819">
        <v>20359</v>
      </c>
      <c r="C819" t="s">
        <v>3670</v>
      </c>
      <c r="D819" t="s">
        <v>3671</v>
      </c>
      <c r="E819" t="s">
        <v>71</v>
      </c>
      <c r="F819" t="s">
        <v>72</v>
      </c>
      <c r="G819" t="s">
        <v>435</v>
      </c>
      <c r="H819" t="s">
        <v>3921</v>
      </c>
      <c r="I819" t="s">
        <v>3921</v>
      </c>
      <c r="J819" t="s">
        <v>35</v>
      </c>
      <c r="K819" t="s">
        <v>3921</v>
      </c>
      <c r="L819" t="s">
        <v>3921</v>
      </c>
      <c r="M819" t="s">
        <v>3921</v>
      </c>
    </row>
    <row r="820" spans="2:13" x14ac:dyDescent="0.35">
      <c r="B820">
        <v>20360</v>
      </c>
      <c r="C820" t="s">
        <v>3672</v>
      </c>
      <c r="D820" t="s">
        <v>3673</v>
      </c>
      <c r="E820" t="s">
        <v>71</v>
      </c>
      <c r="F820" t="s">
        <v>72</v>
      </c>
      <c r="G820" t="s">
        <v>435</v>
      </c>
      <c r="H820" t="s">
        <v>3921</v>
      </c>
      <c r="I820" t="s">
        <v>3921</v>
      </c>
      <c r="J820" t="s">
        <v>35</v>
      </c>
      <c r="K820" t="s">
        <v>3921</v>
      </c>
      <c r="L820" t="s">
        <v>3921</v>
      </c>
      <c r="M820" t="s">
        <v>3921</v>
      </c>
    </row>
    <row r="821" spans="2:13" x14ac:dyDescent="0.35">
      <c r="B821">
        <v>20361</v>
      </c>
      <c r="C821" t="s">
        <v>4893</v>
      </c>
      <c r="D821" t="s">
        <v>4894</v>
      </c>
      <c r="E821" t="s">
        <v>290</v>
      </c>
      <c r="F821" t="s">
        <v>32</v>
      </c>
      <c r="G821" t="s">
        <v>290</v>
      </c>
      <c r="H821" t="s">
        <v>5044</v>
      </c>
      <c r="I821" t="s">
        <v>3921</v>
      </c>
      <c r="J821" t="s">
        <v>35</v>
      </c>
      <c r="K821" t="s">
        <v>3921</v>
      </c>
      <c r="L821" t="s">
        <v>3921</v>
      </c>
      <c r="M821" t="s">
        <v>3921</v>
      </c>
    </row>
    <row r="822" spans="2:13" x14ac:dyDescent="0.35">
      <c r="B822">
        <v>20362</v>
      </c>
      <c r="C822" t="s">
        <v>4895</v>
      </c>
      <c r="D822" t="s">
        <v>4896</v>
      </c>
      <c r="E822" t="s">
        <v>49</v>
      </c>
      <c r="F822" t="s">
        <v>32</v>
      </c>
      <c r="G822" t="s">
        <v>130</v>
      </c>
      <c r="H822" t="s">
        <v>972</v>
      </c>
      <c r="I822" t="s">
        <v>3921</v>
      </c>
      <c r="J822" t="s">
        <v>35</v>
      </c>
      <c r="K822" t="s">
        <v>3921</v>
      </c>
      <c r="L822" t="s">
        <v>3921</v>
      </c>
      <c r="M822" t="s">
        <v>3921</v>
      </c>
    </row>
    <row r="823" spans="2:13" x14ac:dyDescent="0.35">
      <c r="B823">
        <v>20363</v>
      </c>
      <c r="C823" t="s">
        <v>4897</v>
      </c>
      <c r="D823" t="s">
        <v>4898</v>
      </c>
      <c r="E823" t="s">
        <v>290</v>
      </c>
      <c r="F823" t="s">
        <v>32</v>
      </c>
      <c r="G823" t="s">
        <v>290</v>
      </c>
      <c r="H823" t="s">
        <v>972</v>
      </c>
      <c r="I823" t="s">
        <v>3921</v>
      </c>
      <c r="J823" t="s">
        <v>35</v>
      </c>
      <c r="K823" t="s">
        <v>3921</v>
      </c>
      <c r="L823" t="s">
        <v>3921</v>
      </c>
      <c r="M823" t="s">
        <v>3921</v>
      </c>
    </row>
    <row r="824" spans="2:13" x14ac:dyDescent="0.35">
      <c r="B824">
        <v>20364</v>
      </c>
      <c r="C824" t="s">
        <v>4899</v>
      </c>
      <c r="D824" t="s">
        <v>3681</v>
      </c>
      <c r="E824" t="s">
        <v>290</v>
      </c>
      <c r="F824" t="s">
        <v>84</v>
      </c>
      <c r="G824" t="s">
        <v>1990</v>
      </c>
      <c r="H824" t="s">
        <v>972</v>
      </c>
      <c r="I824" t="s">
        <v>3921</v>
      </c>
      <c r="J824" t="s">
        <v>35</v>
      </c>
      <c r="K824" t="s">
        <v>3921</v>
      </c>
      <c r="L824" t="s">
        <v>3921</v>
      </c>
      <c r="M824" t="s">
        <v>3921</v>
      </c>
    </row>
    <row r="825" spans="2:13" x14ac:dyDescent="0.35">
      <c r="B825">
        <v>20365</v>
      </c>
      <c r="C825" t="s">
        <v>3682</v>
      </c>
      <c r="D825" t="s">
        <v>3683</v>
      </c>
      <c r="E825" t="s">
        <v>290</v>
      </c>
      <c r="F825" t="s">
        <v>84</v>
      </c>
      <c r="G825" t="s">
        <v>1990</v>
      </c>
      <c r="H825" t="s">
        <v>972</v>
      </c>
      <c r="I825" t="s">
        <v>3921</v>
      </c>
      <c r="J825" t="s">
        <v>35</v>
      </c>
      <c r="K825" t="s">
        <v>3921</v>
      </c>
      <c r="L825" t="s">
        <v>3921</v>
      </c>
      <c r="M825" t="s">
        <v>3921</v>
      </c>
    </row>
    <row r="826" spans="2:13" x14ac:dyDescent="0.35">
      <c r="B826">
        <v>20366</v>
      </c>
      <c r="C826" t="s">
        <v>4900</v>
      </c>
      <c r="D826" t="s">
        <v>3685</v>
      </c>
      <c r="E826" t="s">
        <v>71</v>
      </c>
      <c r="F826" t="s">
        <v>72</v>
      </c>
      <c r="G826" t="s">
        <v>435</v>
      </c>
      <c r="H826" t="s">
        <v>972</v>
      </c>
      <c r="I826" t="s">
        <v>3921</v>
      </c>
      <c r="J826" t="s">
        <v>35</v>
      </c>
      <c r="K826" t="s">
        <v>3921</v>
      </c>
      <c r="L826" t="s">
        <v>3921</v>
      </c>
      <c r="M826" t="s">
        <v>3921</v>
      </c>
    </row>
    <row r="827" spans="2:13" x14ac:dyDescent="0.35">
      <c r="B827">
        <v>20367</v>
      </c>
      <c r="C827" t="s">
        <v>3686</v>
      </c>
      <c r="D827" t="s">
        <v>3687</v>
      </c>
      <c r="E827" t="s">
        <v>71</v>
      </c>
      <c r="F827" t="s">
        <v>72</v>
      </c>
      <c r="G827" t="s">
        <v>435</v>
      </c>
      <c r="H827" t="s">
        <v>972</v>
      </c>
      <c r="I827" t="s">
        <v>3921</v>
      </c>
      <c r="J827" t="s">
        <v>35</v>
      </c>
      <c r="K827" t="s">
        <v>3921</v>
      </c>
      <c r="L827" t="s">
        <v>3921</v>
      </c>
      <c r="M827" t="s">
        <v>3921</v>
      </c>
    </row>
    <row r="828" spans="2:13" x14ac:dyDescent="0.35">
      <c r="B828">
        <v>20368</v>
      </c>
      <c r="C828" t="s">
        <v>3688</v>
      </c>
      <c r="D828" t="s">
        <v>3689</v>
      </c>
      <c r="E828" t="s">
        <v>290</v>
      </c>
      <c r="F828" t="s">
        <v>32</v>
      </c>
      <c r="G828" t="s">
        <v>3690</v>
      </c>
      <c r="H828" t="s">
        <v>4314</v>
      </c>
      <c r="I828" t="s">
        <v>3921</v>
      </c>
      <c r="J828" t="s">
        <v>35</v>
      </c>
      <c r="K828" t="s">
        <v>3921</v>
      </c>
      <c r="L828" t="s">
        <v>3921</v>
      </c>
      <c r="M828" t="s">
        <v>3921</v>
      </c>
    </row>
    <row r="829" spans="2:13" x14ac:dyDescent="0.35">
      <c r="B829">
        <v>20371</v>
      </c>
      <c r="C829" t="s">
        <v>4901</v>
      </c>
      <c r="D829" t="s">
        <v>4902</v>
      </c>
      <c r="E829" t="s">
        <v>290</v>
      </c>
      <c r="F829" t="s">
        <v>32</v>
      </c>
      <c r="G829" t="s">
        <v>290</v>
      </c>
      <c r="H829" t="s">
        <v>5044</v>
      </c>
      <c r="I829" t="s">
        <v>3921</v>
      </c>
      <c r="J829" t="s">
        <v>35</v>
      </c>
      <c r="K829" t="s">
        <v>3921</v>
      </c>
      <c r="L829" t="s">
        <v>3921</v>
      </c>
      <c r="M829" t="s">
        <v>3921</v>
      </c>
    </row>
    <row r="830" spans="2:13" x14ac:dyDescent="0.35">
      <c r="B830">
        <v>20372</v>
      </c>
      <c r="C830" t="s">
        <v>3693</v>
      </c>
      <c r="D830" t="s">
        <v>4020</v>
      </c>
      <c r="E830" t="s">
        <v>290</v>
      </c>
      <c r="F830" t="s">
        <v>84</v>
      </c>
      <c r="G830" t="s">
        <v>1990</v>
      </c>
      <c r="H830" t="s">
        <v>4314</v>
      </c>
      <c r="I830" t="s">
        <v>3921</v>
      </c>
      <c r="J830" t="s">
        <v>35</v>
      </c>
      <c r="K830" t="s">
        <v>3921</v>
      </c>
      <c r="L830" t="s">
        <v>3921</v>
      </c>
      <c r="M830" t="s">
        <v>3921</v>
      </c>
    </row>
    <row r="831" spans="2:13" x14ac:dyDescent="0.35">
      <c r="B831">
        <v>20373</v>
      </c>
      <c r="C831" t="s">
        <v>4336</v>
      </c>
      <c r="D831" t="s">
        <v>3696</v>
      </c>
      <c r="E831" t="s">
        <v>290</v>
      </c>
      <c r="F831" t="s">
        <v>32</v>
      </c>
      <c r="G831" t="s">
        <v>3697</v>
      </c>
      <c r="H831" t="s">
        <v>4314</v>
      </c>
      <c r="I831" t="s">
        <v>3921</v>
      </c>
      <c r="J831" t="s">
        <v>35</v>
      </c>
      <c r="K831" t="s">
        <v>3921</v>
      </c>
      <c r="L831" t="s">
        <v>3921</v>
      </c>
      <c r="M831" t="s">
        <v>3921</v>
      </c>
    </row>
    <row r="832" spans="2:13" x14ac:dyDescent="0.35">
      <c r="B832">
        <v>20374</v>
      </c>
      <c r="C832" t="s">
        <v>4903</v>
      </c>
      <c r="D832" t="s">
        <v>3699</v>
      </c>
      <c r="E832" t="s">
        <v>2044</v>
      </c>
      <c r="F832" t="s">
        <v>222</v>
      </c>
      <c r="G832" t="s">
        <v>4904</v>
      </c>
      <c r="H832" t="s">
        <v>5044</v>
      </c>
      <c r="I832" t="s">
        <v>3921</v>
      </c>
      <c r="J832" t="s">
        <v>35</v>
      </c>
      <c r="K832" t="s">
        <v>3921</v>
      </c>
      <c r="L832" t="s">
        <v>3921</v>
      </c>
      <c r="M832" t="s">
        <v>3921</v>
      </c>
    </row>
    <row r="833" spans="2:13" x14ac:dyDescent="0.35">
      <c r="B833">
        <v>20375</v>
      </c>
      <c r="C833" t="s">
        <v>4905</v>
      </c>
      <c r="D833" t="s">
        <v>4906</v>
      </c>
      <c r="E833" t="s">
        <v>3701</v>
      </c>
      <c r="F833" t="s">
        <v>222</v>
      </c>
      <c r="G833" t="s">
        <v>3702</v>
      </c>
      <c r="H833" t="s">
        <v>5044</v>
      </c>
      <c r="I833" t="s">
        <v>3921</v>
      </c>
      <c r="J833" t="s">
        <v>35</v>
      </c>
      <c r="K833" t="s">
        <v>3921</v>
      </c>
      <c r="L833" t="s">
        <v>3921</v>
      </c>
      <c r="M833" t="s">
        <v>3921</v>
      </c>
    </row>
    <row r="834" spans="2:13" x14ac:dyDescent="0.35">
      <c r="B834">
        <v>20376</v>
      </c>
      <c r="C834" t="s">
        <v>4907</v>
      </c>
      <c r="D834" t="s">
        <v>3704</v>
      </c>
      <c r="E834" t="s">
        <v>1955</v>
      </c>
      <c r="F834" t="s">
        <v>321</v>
      </c>
      <c r="G834" t="s">
        <v>3705</v>
      </c>
      <c r="H834" t="s">
        <v>5044</v>
      </c>
      <c r="I834" t="s">
        <v>3921</v>
      </c>
      <c r="J834" t="s">
        <v>50</v>
      </c>
      <c r="K834">
        <v>5.0999999999999996</v>
      </c>
      <c r="L834" t="s">
        <v>4438</v>
      </c>
      <c r="M834" t="s">
        <v>3921</v>
      </c>
    </row>
    <row r="835" spans="2:13" x14ac:dyDescent="0.35">
      <c r="B835">
        <v>20377</v>
      </c>
      <c r="C835" t="s">
        <v>3706</v>
      </c>
      <c r="D835" t="s">
        <v>3707</v>
      </c>
      <c r="E835" t="s">
        <v>310</v>
      </c>
      <c r="F835" t="s">
        <v>44</v>
      </c>
      <c r="G835" t="s">
        <v>45</v>
      </c>
      <c r="H835" t="s">
        <v>5044</v>
      </c>
      <c r="I835" t="s">
        <v>3921</v>
      </c>
      <c r="J835" t="s">
        <v>35</v>
      </c>
      <c r="K835" t="s">
        <v>3921</v>
      </c>
      <c r="L835" t="s">
        <v>3921</v>
      </c>
      <c r="M835" t="s">
        <v>3921</v>
      </c>
    </row>
    <row r="836" spans="2:13" x14ac:dyDescent="0.35">
      <c r="B836">
        <v>20378</v>
      </c>
      <c r="C836" t="s">
        <v>4908</v>
      </c>
      <c r="D836" t="s">
        <v>3710</v>
      </c>
      <c r="E836" t="s">
        <v>290</v>
      </c>
      <c r="F836" t="s">
        <v>32</v>
      </c>
      <c r="G836" t="s">
        <v>290</v>
      </c>
      <c r="H836" t="s">
        <v>5044</v>
      </c>
      <c r="I836" t="s">
        <v>3921</v>
      </c>
      <c r="J836" t="s">
        <v>35</v>
      </c>
      <c r="K836" t="s">
        <v>3921</v>
      </c>
      <c r="L836" t="s">
        <v>3921</v>
      </c>
      <c r="M836" t="s">
        <v>3921</v>
      </c>
    </row>
    <row r="837" spans="2:13" x14ac:dyDescent="0.35">
      <c r="B837">
        <v>20379</v>
      </c>
      <c r="C837" t="s">
        <v>3711</v>
      </c>
      <c r="D837" t="s">
        <v>3712</v>
      </c>
      <c r="E837" t="s">
        <v>310</v>
      </c>
      <c r="F837" t="s">
        <v>44</v>
      </c>
      <c r="G837" s="115" t="s">
        <v>45</v>
      </c>
      <c r="H837" t="s">
        <v>3921</v>
      </c>
      <c r="I837" t="s">
        <v>5047</v>
      </c>
      <c r="J837" t="s">
        <v>35</v>
      </c>
      <c r="K837" t="s">
        <v>3921</v>
      </c>
      <c r="L837" t="s">
        <v>3921</v>
      </c>
      <c r="M837" t="s">
        <v>3921</v>
      </c>
    </row>
    <row r="838" spans="2:13" x14ac:dyDescent="0.35">
      <c r="B838">
        <v>20380</v>
      </c>
      <c r="C838" t="s">
        <v>4246</v>
      </c>
      <c r="D838" t="s">
        <v>3714</v>
      </c>
      <c r="E838" t="s">
        <v>290</v>
      </c>
      <c r="F838" t="s">
        <v>32</v>
      </c>
      <c r="G838" t="s">
        <v>3697</v>
      </c>
      <c r="H838" t="s">
        <v>4314</v>
      </c>
      <c r="I838" t="s">
        <v>3921</v>
      </c>
      <c r="J838" t="s">
        <v>35</v>
      </c>
      <c r="K838" t="s">
        <v>3921</v>
      </c>
      <c r="L838" t="s">
        <v>3921</v>
      </c>
      <c r="M838" t="s">
        <v>3921</v>
      </c>
    </row>
    <row r="839" spans="2:13" x14ac:dyDescent="0.35">
      <c r="B839">
        <v>20381</v>
      </c>
      <c r="C839" t="s">
        <v>3715</v>
      </c>
      <c r="D839" t="s">
        <v>3716</v>
      </c>
      <c r="E839" t="s">
        <v>2044</v>
      </c>
      <c r="F839" t="s">
        <v>4693</v>
      </c>
      <c r="G839" t="s">
        <v>4909</v>
      </c>
      <c r="H839" t="s">
        <v>4314</v>
      </c>
      <c r="I839" t="s">
        <v>3921</v>
      </c>
      <c r="J839" t="s">
        <v>35</v>
      </c>
      <c r="K839" t="s">
        <v>3921</v>
      </c>
      <c r="L839" t="s">
        <v>3921</v>
      </c>
      <c r="M839" t="s">
        <v>3921</v>
      </c>
    </row>
    <row r="840" spans="2:13" x14ac:dyDescent="0.35">
      <c r="B840">
        <v>20382</v>
      </c>
      <c r="C840" t="s">
        <v>3718</v>
      </c>
      <c r="D840" t="s">
        <v>3719</v>
      </c>
      <c r="E840">
        <v>3</v>
      </c>
      <c r="F840" t="s">
        <v>32</v>
      </c>
      <c r="G840" t="s">
        <v>257</v>
      </c>
      <c r="H840" t="s">
        <v>34</v>
      </c>
      <c r="I840" t="s">
        <v>3921</v>
      </c>
      <c r="J840" t="s">
        <v>35</v>
      </c>
      <c r="K840" t="s">
        <v>3921</v>
      </c>
      <c r="L840" t="s">
        <v>3921</v>
      </c>
      <c r="M840" t="s">
        <v>3921</v>
      </c>
    </row>
    <row r="841" spans="2:13" x14ac:dyDescent="0.35">
      <c r="B841">
        <v>20383</v>
      </c>
      <c r="C841" t="s">
        <v>3720</v>
      </c>
      <c r="D841" t="s">
        <v>3721</v>
      </c>
      <c r="E841" t="s">
        <v>290</v>
      </c>
      <c r="F841" t="s">
        <v>32</v>
      </c>
      <c r="G841" t="s">
        <v>3697</v>
      </c>
      <c r="H841" t="s">
        <v>4314</v>
      </c>
      <c r="I841" t="s">
        <v>3921</v>
      </c>
      <c r="J841" t="s">
        <v>35</v>
      </c>
      <c r="K841" t="s">
        <v>3921</v>
      </c>
      <c r="L841" t="s">
        <v>3921</v>
      </c>
      <c r="M841" t="s">
        <v>3921</v>
      </c>
    </row>
    <row r="842" spans="2:13" x14ac:dyDescent="0.35">
      <c r="B842">
        <v>20384</v>
      </c>
      <c r="C842" t="s">
        <v>3722</v>
      </c>
      <c r="D842" t="s">
        <v>3723</v>
      </c>
      <c r="E842" t="s">
        <v>310</v>
      </c>
      <c r="F842" t="s">
        <v>44</v>
      </c>
      <c r="G842" t="s">
        <v>45</v>
      </c>
      <c r="H842" t="s">
        <v>5044</v>
      </c>
      <c r="I842" t="s">
        <v>3921</v>
      </c>
      <c r="J842" t="s">
        <v>35</v>
      </c>
      <c r="K842" t="s">
        <v>3921</v>
      </c>
      <c r="L842" t="s">
        <v>3921</v>
      </c>
      <c r="M842" t="s">
        <v>3921</v>
      </c>
    </row>
    <row r="843" spans="2:13" x14ac:dyDescent="0.35">
      <c r="B843">
        <v>20385</v>
      </c>
      <c r="C843" t="s">
        <v>3724</v>
      </c>
      <c r="D843" t="s">
        <v>3805</v>
      </c>
      <c r="E843" t="s">
        <v>290</v>
      </c>
      <c r="F843" t="s">
        <v>39</v>
      </c>
      <c r="G843" t="s">
        <v>290</v>
      </c>
      <c r="H843" t="s">
        <v>4314</v>
      </c>
      <c r="I843" t="s">
        <v>3921</v>
      </c>
      <c r="J843" t="s">
        <v>35</v>
      </c>
      <c r="K843" t="s">
        <v>3921</v>
      </c>
      <c r="L843" t="s">
        <v>3921</v>
      </c>
      <c r="M843" t="s">
        <v>3921</v>
      </c>
    </row>
    <row r="844" spans="2:13" x14ac:dyDescent="0.35">
      <c r="B844">
        <v>20386</v>
      </c>
      <c r="C844" t="s">
        <v>3725</v>
      </c>
      <c r="D844" t="s">
        <v>3806</v>
      </c>
      <c r="E844">
        <v>1</v>
      </c>
      <c r="F844" t="s">
        <v>39</v>
      </c>
      <c r="G844" t="s">
        <v>290</v>
      </c>
      <c r="H844" t="s">
        <v>5032</v>
      </c>
      <c r="I844" t="s">
        <v>64</v>
      </c>
      <c r="J844" t="s">
        <v>35</v>
      </c>
      <c r="K844" t="s">
        <v>3921</v>
      </c>
      <c r="L844" t="s">
        <v>3921</v>
      </c>
      <c r="M844" t="s">
        <v>3921</v>
      </c>
    </row>
    <row r="845" spans="2:13" x14ac:dyDescent="0.35">
      <c r="B845">
        <v>20387</v>
      </c>
      <c r="C845" t="s">
        <v>3726</v>
      </c>
      <c r="D845" t="s">
        <v>3806</v>
      </c>
      <c r="E845">
        <v>1</v>
      </c>
      <c r="F845" t="s">
        <v>39</v>
      </c>
      <c r="G845" t="s">
        <v>290</v>
      </c>
      <c r="H845" t="s">
        <v>5032</v>
      </c>
      <c r="I845" t="s">
        <v>64</v>
      </c>
      <c r="J845" t="s">
        <v>35</v>
      </c>
      <c r="K845" t="s">
        <v>3921</v>
      </c>
      <c r="L845" t="s">
        <v>3921</v>
      </c>
      <c r="M845" t="s">
        <v>3921</v>
      </c>
    </row>
    <row r="846" spans="2:13" x14ac:dyDescent="0.35">
      <c r="B846">
        <v>20388</v>
      </c>
      <c r="C846" t="s">
        <v>3727</v>
      </c>
      <c r="D846" t="s">
        <v>3728</v>
      </c>
      <c r="E846">
        <v>1</v>
      </c>
      <c r="F846" t="s">
        <v>84</v>
      </c>
      <c r="G846" t="s">
        <v>1990</v>
      </c>
      <c r="H846" t="s">
        <v>3921</v>
      </c>
      <c r="I846" t="s">
        <v>3921</v>
      </c>
      <c r="J846" t="s">
        <v>35</v>
      </c>
      <c r="K846" t="s">
        <v>3921</v>
      </c>
      <c r="L846" t="s">
        <v>3921</v>
      </c>
      <c r="M846" t="s">
        <v>3921</v>
      </c>
    </row>
    <row r="847" spans="2:13" x14ac:dyDescent="0.35">
      <c r="B847">
        <v>20389</v>
      </c>
      <c r="C847" t="s">
        <v>4910</v>
      </c>
      <c r="D847" t="s">
        <v>3730</v>
      </c>
      <c r="E847">
        <v>1</v>
      </c>
      <c r="F847" t="s">
        <v>32</v>
      </c>
      <c r="G847" t="s">
        <v>290</v>
      </c>
      <c r="H847" t="s">
        <v>3921</v>
      </c>
      <c r="I847" t="s">
        <v>3921</v>
      </c>
      <c r="J847" t="s">
        <v>35</v>
      </c>
      <c r="K847" t="s">
        <v>3921</v>
      </c>
      <c r="L847" t="s">
        <v>3921</v>
      </c>
      <c r="M847" t="s">
        <v>3921</v>
      </c>
    </row>
    <row r="848" spans="2:13" x14ac:dyDescent="0.35">
      <c r="B848">
        <v>20390</v>
      </c>
      <c r="C848" t="s">
        <v>4911</v>
      </c>
      <c r="D848" t="s">
        <v>3740</v>
      </c>
      <c r="E848">
        <v>1</v>
      </c>
      <c r="F848" t="s">
        <v>32</v>
      </c>
      <c r="G848" t="s">
        <v>290</v>
      </c>
      <c r="H848" t="s">
        <v>3921</v>
      </c>
      <c r="I848" t="s">
        <v>3921</v>
      </c>
      <c r="J848" t="s">
        <v>35</v>
      </c>
      <c r="K848" t="s">
        <v>3921</v>
      </c>
      <c r="L848" t="s">
        <v>3921</v>
      </c>
      <c r="M848" t="s">
        <v>3921</v>
      </c>
    </row>
    <row r="849" spans="2:13" x14ac:dyDescent="0.35">
      <c r="B849">
        <v>20391</v>
      </c>
      <c r="C849" t="s">
        <v>4247</v>
      </c>
      <c r="D849" t="s">
        <v>4021</v>
      </c>
      <c r="E849" t="s">
        <v>49</v>
      </c>
      <c r="F849" t="s">
        <v>222</v>
      </c>
      <c r="G849" t="s">
        <v>3743</v>
      </c>
      <c r="H849" t="s">
        <v>4314</v>
      </c>
      <c r="I849" t="s">
        <v>3921</v>
      </c>
      <c r="J849" t="s">
        <v>50</v>
      </c>
      <c r="K849">
        <v>5.3</v>
      </c>
      <c r="L849" t="s">
        <v>4912</v>
      </c>
      <c r="M849" t="s">
        <v>3921</v>
      </c>
    </row>
    <row r="850" spans="2:13" x14ac:dyDescent="0.35">
      <c r="B850">
        <v>20392</v>
      </c>
      <c r="C850" t="s">
        <v>4913</v>
      </c>
      <c r="D850" t="s">
        <v>3745</v>
      </c>
      <c r="E850" t="s">
        <v>3746</v>
      </c>
      <c r="F850" t="s">
        <v>321</v>
      </c>
      <c r="G850" t="s">
        <v>3747</v>
      </c>
      <c r="H850" t="s">
        <v>4314</v>
      </c>
      <c r="I850" t="s">
        <v>3921</v>
      </c>
      <c r="J850" t="s">
        <v>35</v>
      </c>
      <c r="K850" t="s">
        <v>3921</v>
      </c>
      <c r="L850" t="s">
        <v>3921</v>
      </c>
      <c r="M850" t="s">
        <v>3921</v>
      </c>
    </row>
    <row r="851" spans="2:13" x14ac:dyDescent="0.35">
      <c r="B851">
        <v>20393</v>
      </c>
      <c r="C851" t="s">
        <v>4914</v>
      </c>
      <c r="D851" t="s">
        <v>3749</v>
      </c>
      <c r="E851" t="s">
        <v>3746</v>
      </c>
      <c r="F851" t="s">
        <v>321</v>
      </c>
      <c r="G851" t="s">
        <v>3747</v>
      </c>
      <c r="H851" t="s">
        <v>4314</v>
      </c>
      <c r="I851" t="s">
        <v>3921</v>
      </c>
      <c r="J851" t="s">
        <v>35</v>
      </c>
      <c r="K851" t="s">
        <v>3921</v>
      </c>
      <c r="L851" t="s">
        <v>3921</v>
      </c>
      <c r="M851" t="s">
        <v>3921</v>
      </c>
    </row>
    <row r="852" spans="2:13" x14ac:dyDescent="0.35">
      <c r="B852">
        <v>20394</v>
      </c>
      <c r="C852" t="s">
        <v>3750</v>
      </c>
      <c r="D852" t="s">
        <v>3751</v>
      </c>
      <c r="E852" t="s">
        <v>3746</v>
      </c>
      <c r="F852" t="s">
        <v>39</v>
      </c>
      <c r="G852" t="s">
        <v>3747</v>
      </c>
      <c r="H852" t="s">
        <v>4314</v>
      </c>
      <c r="I852" t="s">
        <v>3921</v>
      </c>
      <c r="J852" t="s">
        <v>35</v>
      </c>
      <c r="K852" t="s">
        <v>3921</v>
      </c>
      <c r="L852" t="s">
        <v>3921</v>
      </c>
      <c r="M852" t="s">
        <v>3921</v>
      </c>
    </row>
    <row r="853" spans="2:13" x14ac:dyDescent="0.35">
      <c r="B853">
        <v>20395</v>
      </c>
      <c r="C853" t="s">
        <v>3752</v>
      </c>
      <c r="D853" t="s">
        <v>3753</v>
      </c>
      <c r="E853" t="s">
        <v>310</v>
      </c>
      <c r="F853" t="s">
        <v>44</v>
      </c>
      <c r="G853" s="115">
        <v>46317</v>
      </c>
      <c r="H853" t="s">
        <v>4314</v>
      </c>
      <c r="I853" t="s">
        <v>3921</v>
      </c>
      <c r="J853" t="s">
        <v>35</v>
      </c>
      <c r="K853" t="s">
        <v>3921</v>
      </c>
      <c r="L853" t="s">
        <v>3921</v>
      </c>
      <c r="M853" t="s">
        <v>3921</v>
      </c>
    </row>
    <row r="854" spans="2:13" x14ac:dyDescent="0.35">
      <c r="B854">
        <v>20396</v>
      </c>
      <c r="C854" t="s">
        <v>3754</v>
      </c>
      <c r="D854" t="s">
        <v>3755</v>
      </c>
      <c r="E854" t="s">
        <v>310</v>
      </c>
      <c r="F854" t="s">
        <v>44</v>
      </c>
      <c r="G854" s="115">
        <v>46317</v>
      </c>
      <c r="H854" t="s">
        <v>4314</v>
      </c>
      <c r="I854" t="s">
        <v>3921</v>
      </c>
      <c r="J854" t="s">
        <v>35</v>
      </c>
      <c r="K854" t="s">
        <v>3921</v>
      </c>
      <c r="L854" t="s">
        <v>3921</v>
      </c>
      <c r="M854" t="s">
        <v>3921</v>
      </c>
    </row>
    <row r="855" spans="2:13" x14ac:dyDescent="0.35">
      <c r="B855">
        <v>20397</v>
      </c>
      <c r="C855" t="s">
        <v>4649</v>
      </c>
      <c r="D855" t="s">
        <v>3757</v>
      </c>
      <c r="E855" t="s">
        <v>290</v>
      </c>
      <c r="F855" t="s">
        <v>84</v>
      </c>
      <c r="G855" t="s">
        <v>1990</v>
      </c>
      <c r="H855" t="s">
        <v>4314</v>
      </c>
      <c r="I855" t="s">
        <v>3921</v>
      </c>
      <c r="J855" t="s">
        <v>35</v>
      </c>
      <c r="K855" t="s">
        <v>3921</v>
      </c>
      <c r="L855" t="s">
        <v>3921</v>
      </c>
      <c r="M855" t="s">
        <v>3921</v>
      </c>
    </row>
    <row r="856" spans="2:13" x14ac:dyDescent="0.35">
      <c r="B856">
        <v>20398</v>
      </c>
      <c r="C856" t="s">
        <v>4260</v>
      </c>
      <c r="D856" t="s">
        <v>3759</v>
      </c>
      <c r="E856" t="s">
        <v>290</v>
      </c>
      <c r="F856" t="s">
        <v>84</v>
      </c>
      <c r="G856" t="s">
        <v>1990</v>
      </c>
      <c r="H856" t="s">
        <v>4314</v>
      </c>
      <c r="I856" t="s">
        <v>3921</v>
      </c>
      <c r="J856" t="s">
        <v>35</v>
      </c>
      <c r="K856" t="s">
        <v>3921</v>
      </c>
      <c r="L856" t="s">
        <v>3921</v>
      </c>
      <c r="M856" t="s">
        <v>3921</v>
      </c>
    </row>
    <row r="857" spans="2:13" x14ac:dyDescent="0.35">
      <c r="B857">
        <v>20399</v>
      </c>
      <c r="C857" t="s">
        <v>3760</v>
      </c>
      <c r="D857" t="s">
        <v>3761</v>
      </c>
      <c r="E857" t="s">
        <v>290</v>
      </c>
      <c r="F857" t="s">
        <v>84</v>
      </c>
      <c r="G857" t="s">
        <v>1990</v>
      </c>
      <c r="H857" t="s">
        <v>4314</v>
      </c>
      <c r="I857" t="s">
        <v>3921</v>
      </c>
      <c r="J857" t="s">
        <v>35</v>
      </c>
      <c r="K857" t="s">
        <v>3921</v>
      </c>
      <c r="L857" t="s">
        <v>3921</v>
      </c>
      <c r="M857" t="s">
        <v>3921</v>
      </c>
    </row>
    <row r="858" spans="2:13" x14ac:dyDescent="0.35">
      <c r="B858">
        <v>20400</v>
      </c>
      <c r="C858" t="s">
        <v>4915</v>
      </c>
      <c r="D858" t="s">
        <v>3763</v>
      </c>
      <c r="E858" t="s">
        <v>2044</v>
      </c>
      <c r="F858" t="s">
        <v>4693</v>
      </c>
      <c r="G858" t="s">
        <v>3764</v>
      </c>
      <c r="H858" t="s">
        <v>4314</v>
      </c>
      <c r="I858" t="s">
        <v>3921</v>
      </c>
      <c r="J858" t="s">
        <v>35</v>
      </c>
      <c r="K858" t="s">
        <v>3921</v>
      </c>
      <c r="L858" t="s">
        <v>3921</v>
      </c>
      <c r="M858" t="s">
        <v>3921</v>
      </c>
    </row>
    <row r="859" spans="2:13" x14ac:dyDescent="0.35">
      <c r="B859">
        <v>20401</v>
      </c>
      <c r="C859" t="s">
        <v>3765</v>
      </c>
      <c r="D859" t="s">
        <v>3766</v>
      </c>
      <c r="E859" t="s">
        <v>1619</v>
      </c>
      <c r="F859" t="s">
        <v>2099</v>
      </c>
      <c r="G859" t="s">
        <v>2100</v>
      </c>
      <c r="H859" t="s">
        <v>4314</v>
      </c>
      <c r="I859" t="s">
        <v>3921</v>
      </c>
      <c r="J859" t="s">
        <v>35</v>
      </c>
      <c r="K859" t="s">
        <v>3921</v>
      </c>
      <c r="L859" t="s">
        <v>3921</v>
      </c>
      <c r="M859" t="s">
        <v>3921</v>
      </c>
    </row>
    <row r="860" spans="2:13" x14ac:dyDescent="0.35">
      <c r="B860">
        <v>20402</v>
      </c>
      <c r="C860" t="s">
        <v>3767</v>
      </c>
      <c r="D860" t="s">
        <v>3768</v>
      </c>
      <c r="E860" t="s">
        <v>1619</v>
      </c>
      <c r="F860" t="s">
        <v>2099</v>
      </c>
      <c r="G860" t="s">
        <v>2100</v>
      </c>
      <c r="H860" t="s">
        <v>4314</v>
      </c>
      <c r="I860" t="s">
        <v>3921</v>
      </c>
      <c r="J860" t="s">
        <v>35</v>
      </c>
      <c r="K860" t="s">
        <v>3921</v>
      </c>
      <c r="L860" t="s">
        <v>3921</v>
      </c>
      <c r="M860" t="s">
        <v>3921</v>
      </c>
    </row>
    <row r="861" spans="2:13" x14ac:dyDescent="0.35">
      <c r="B861">
        <v>20403</v>
      </c>
      <c r="C861" t="s">
        <v>3769</v>
      </c>
      <c r="D861" t="s">
        <v>3770</v>
      </c>
      <c r="E861" t="s">
        <v>1619</v>
      </c>
      <c r="F861" t="s">
        <v>2099</v>
      </c>
      <c r="G861" t="s">
        <v>2100</v>
      </c>
      <c r="H861" t="s">
        <v>4314</v>
      </c>
      <c r="I861" t="s">
        <v>3921</v>
      </c>
      <c r="J861" t="s">
        <v>35</v>
      </c>
      <c r="K861" t="s">
        <v>3921</v>
      </c>
      <c r="L861" t="s">
        <v>3921</v>
      </c>
      <c r="M861" t="s">
        <v>3921</v>
      </c>
    </row>
    <row r="862" spans="2:13" x14ac:dyDescent="0.35">
      <c r="B862">
        <v>20404</v>
      </c>
      <c r="C862" t="s">
        <v>3771</v>
      </c>
      <c r="D862" t="s">
        <v>3772</v>
      </c>
      <c r="E862" t="s">
        <v>3773</v>
      </c>
      <c r="F862" t="s">
        <v>321</v>
      </c>
      <c r="G862" t="s">
        <v>2006</v>
      </c>
      <c r="H862" t="s">
        <v>4314</v>
      </c>
      <c r="I862" t="s">
        <v>3921</v>
      </c>
      <c r="J862" t="s">
        <v>35</v>
      </c>
      <c r="K862" t="s">
        <v>3921</v>
      </c>
      <c r="L862" t="s">
        <v>4664</v>
      </c>
      <c r="M862" t="s">
        <v>3921</v>
      </c>
    </row>
    <row r="863" spans="2:13" x14ac:dyDescent="0.35">
      <c r="B863">
        <v>20405</v>
      </c>
      <c r="C863" t="s">
        <v>3774</v>
      </c>
      <c r="D863" t="s">
        <v>3775</v>
      </c>
      <c r="E863" t="s">
        <v>1619</v>
      </c>
      <c r="F863" t="s">
        <v>2099</v>
      </c>
      <c r="G863" t="s">
        <v>2100</v>
      </c>
      <c r="H863" t="s">
        <v>4314</v>
      </c>
      <c r="I863" t="s">
        <v>3921</v>
      </c>
      <c r="J863" t="s">
        <v>35</v>
      </c>
      <c r="K863" t="s">
        <v>3921</v>
      </c>
      <c r="L863" t="s">
        <v>3921</v>
      </c>
      <c r="M863" t="s">
        <v>3921</v>
      </c>
    </row>
    <row r="864" spans="2:13" x14ac:dyDescent="0.35">
      <c r="B864">
        <v>20406</v>
      </c>
      <c r="C864" t="s">
        <v>3776</v>
      </c>
      <c r="D864" t="s">
        <v>3777</v>
      </c>
      <c r="E864" t="s">
        <v>49</v>
      </c>
      <c r="F864" t="s">
        <v>32</v>
      </c>
      <c r="G864" t="s">
        <v>3778</v>
      </c>
      <c r="H864" t="s">
        <v>4314</v>
      </c>
      <c r="I864" t="s">
        <v>3921</v>
      </c>
      <c r="J864" t="s">
        <v>35</v>
      </c>
      <c r="K864" t="s">
        <v>3921</v>
      </c>
      <c r="L864" t="s">
        <v>3921</v>
      </c>
      <c r="M864" t="s">
        <v>3921</v>
      </c>
    </row>
    <row r="865" spans="2:13" x14ac:dyDescent="0.35">
      <c r="B865">
        <v>20407</v>
      </c>
      <c r="C865" t="s">
        <v>4916</v>
      </c>
      <c r="D865" t="s">
        <v>3780</v>
      </c>
      <c r="E865" t="s">
        <v>260</v>
      </c>
      <c r="F865" t="s">
        <v>222</v>
      </c>
      <c r="G865" t="s">
        <v>2045</v>
      </c>
      <c r="H865" t="s">
        <v>4314</v>
      </c>
      <c r="I865" t="s">
        <v>3921</v>
      </c>
      <c r="J865" t="s">
        <v>35</v>
      </c>
      <c r="K865" t="s">
        <v>3921</v>
      </c>
      <c r="L865" t="s">
        <v>3921</v>
      </c>
      <c r="M865" t="s">
        <v>3921</v>
      </c>
    </row>
    <row r="866" spans="2:13" x14ac:dyDescent="0.35">
      <c r="B866">
        <v>20408</v>
      </c>
      <c r="C866" t="s">
        <v>4917</v>
      </c>
      <c r="D866" t="s">
        <v>4918</v>
      </c>
      <c r="E866" t="s">
        <v>1619</v>
      </c>
      <c r="F866" t="s">
        <v>2099</v>
      </c>
      <c r="G866" s="115" t="s">
        <v>2100</v>
      </c>
      <c r="H866" t="s">
        <v>4314</v>
      </c>
      <c r="I866" t="s">
        <v>3921</v>
      </c>
      <c r="J866" t="s">
        <v>35</v>
      </c>
      <c r="K866" t="s">
        <v>3921</v>
      </c>
      <c r="L866" t="s">
        <v>3921</v>
      </c>
      <c r="M866" t="s">
        <v>3921</v>
      </c>
    </row>
    <row r="867" spans="2:13" x14ac:dyDescent="0.35">
      <c r="B867">
        <v>20409</v>
      </c>
      <c r="C867" t="s">
        <v>4919</v>
      </c>
      <c r="D867" t="s">
        <v>3784</v>
      </c>
      <c r="E867" t="s">
        <v>260</v>
      </c>
      <c r="F867" t="s">
        <v>222</v>
      </c>
      <c r="G867" t="s">
        <v>2045</v>
      </c>
      <c r="H867" t="s">
        <v>4314</v>
      </c>
      <c r="I867" t="s">
        <v>3921</v>
      </c>
      <c r="J867" t="s">
        <v>35</v>
      </c>
      <c r="K867" t="s">
        <v>3921</v>
      </c>
      <c r="L867" t="s">
        <v>3921</v>
      </c>
      <c r="M867" t="s">
        <v>3921</v>
      </c>
    </row>
    <row r="868" spans="2:13" x14ac:dyDescent="0.35">
      <c r="B868">
        <v>20410</v>
      </c>
      <c r="C868" t="s">
        <v>3785</v>
      </c>
      <c r="D868" t="s">
        <v>3786</v>
      </c>
      <c r="E868" t="s">
        <v>260</v>
      </c>
      <c r="F868" t="s">
        <v>222</v>
      </c>
      <c r="G868" t="s">
        <v>2045</v>
      </c>
      <c r="H868" t="s">
        <v>4314</v>
      </c>
      <c r="I868" t="s">
        <v>3921</v>
      </c>
      <c r="J868" t="s">
        <v>50</v>
      </c>
      <c r="K868">
        <v>5.0999999999999996</v>
      </c>
      <c r="L868" t="s">
        <v>4441</v>
      </c>
      <c r="M868" t="s">
        <v>3921</v>
      </c>
    </row>
    <row r="869" spans="2:13" x14ac:dyDescent="0.35">
      <c r="B869">
        <v>20411</v>
      </c>
      <c r="C869" t="s">
        <v>4920</v>
      </c>
      <c r="D869" t="s">
        <v>3788</v>
      </c>
      <c r="E869" t="s">
        <v>49</v>
      </c>
      <c r="F869" t="s">
        <v>32</v>
      </c>
      <c r="G869" t="s">
        <v>290</v>
      </c>
      <c r="H869" t="s">
        <v>4314</v>
      </c>
      <c r="I869" t="s">
        <v>3921</v>
      </c>
      <c r="J869" t="s">
        <v>50</v>
      </c>
      <c r="K869">
        <v>5.0999999999999996</v>
      </c>
      <c r="L869" t="s">
        <v>4443</v>
      </c>
      <c r="M869" t="s">
        <v>3921</v>
      </c>
    </row>
    <row r="870" spans="2:13" x14ac:dyDescent="0.35">
      <c r="B870">
        <v>20412</v>
      </c>
      <c r="C870" t="s">
        <v>4921</v>
      </c>
      <c r="D870" t="s">
        <v>4922</v>
      </c>
      <c r="E870" t="s">
        <v>3746</v>
      </c>
      <c r="F870" t="s">
        <v>321</v>
      </c>
      <c r="G870" t="s">
        <v>414</v>
      </c>
      <c r="H870" t="s">
        <v>4314</v>
      </c>
      <c r="I870" t="s">
        <v>3921</v>
      </c>
      <c r="J870" t="s">
        <v>35</v>
      </c>
      <c r="K870" t="s">
        <v>3921</v>
      </c>
      <c r="L870" t="s">
        <v>3921</v>
      </c>
      <c r="M870" t="s">
        <v>3921</v>
      </c>
    </row>
    <row r="871" spans="2:13" x14ac:dyDescent="0.35">
      <c r="B871">
        <v>20413</v>
      </c>
      <c r="C871" t="s">
        <v>3791</v>
      </c>
      <c r="D871" t="s">
        <v>4923</v>
      </c>
      <c r="E871" t="s">
        <v>2044</v>
      </c>
      <c r="F871" t="s">
        <v>4693</v>
      </c>
      <c r="G871" t="s">
        <v>3793</v>
      </c>
      <c r="H871" t="s">
        <v>4314</v>
      </c>
      <c r="I871" t="s">
        <v>3921</v>
      </c>
      <c r="J871" t="s">
        <v>35</v>
      </c>
      <c r="K871" t="s">
        <v>3921</v>
      </c>
      <c r="L871" t="s">
        <v>3921</v>
      </c>
      <c r="M871" t="s">
        <v>3921</v>
      </c>
    </row>
    <row r="872" spans="2:13" x14ac:dyDescent="0.35">
      <c r="B872">
        <v>20414</v>
      </c>
      <c r="C872" t="s">
        <v>4924</v>
      </c>
      <c r="D872" t="s">
        <v>4925</v>
      </c>
      <c r="E872" t="s">
        <v>2044</v>
      </c>
      <c r="F872" t="s">
        <v>321</v>
      </c>
      <c r="G872" t="s">
        <v>414</v>
      </c>
      <c r="H872" t="s">
        <v>4314</v>
      </c>
      <c r="I872" t="s">
        <v>3921</v>
      </c>
      <c r="J872" t="s">
        <v>35</v>
      </c>
      <c r="K872" t="s">
        <v>3921</v>
      </c>
      <c r="L872" t="s">
        <v>3921</v>
      </c>
      <c r="M872" t="s">
        <v>3921</v>
      </c>
    </row>
    <row r="873" spans="2:13" x14ac:dyDescent="0.35">
      <c r="B873">
        <v>20415</v>
      </c>
      <c r="C873" t="s">
        <v>4926</v>
      </c>
      <c r="D873" t="s">
        <v>3797</v>
      </c>
      <c r="E873" t="s">
        <v>260</v>
      </c>
      <c r="F873" t="s">
        <v>222</v>
      </c>
      <c r="G873" t="s">
        <v>2045</v>
      </c>
      <c r="H873" t="s">
        <v>4314</v>
      </c>
      <c r="I873" t="s">
        <v>3921</v>
      </c>
      <c r="J873" t="s">
        <v>35</v>
      </c>
      <c r="K873" t="s">
        <v>3921</v>
      </c>
      <c r="L873" t="s">
        <v>3921</v>
      </c>
      <c r="M873" t="s">
        <v>3921</v>
      </c>
    </row>
    <row r="874" spans="2:13" x14ac:dyDescent="0.35">
      <c r="B874">
        <v>20416</v>
      </c>
      <c r="C874" t="s">
        <v>4650</v>
      </c>
      <c r="D874" t="s">
        <v>3799</v>
      </c>
      <c r="E874" t="s">
        <v>290</v>
      </c>
      <c r="F874" t="s">
        <v>84</v>
      </c>
      <c r="G874" t="s">
        <v>1990</v>
      </c>
      <c r="H874" t="s">
        <v>4314</v>
      </c>
      <c r="I874" t="s">
        <v>3921</v>
      </c>
      <c r="J874" t="s">
        <v>35</v>
      </c>
      <c r="K874" t="s">
        <v>3921</v>
      </c>
      <c r="L874" t="s">
        <v>3921</v>
      </c>
      <c r="M874" t="s">
        <v>3921</v>
      </c>
    </row>
    <row r="875" spans="2:13" x14ac:dyDescent="0.35">
      <c r="B875">
        <v>20417</v>
      </c>
      <c r="C875" t="s">
        <v>4927</v>
      </c>
      <c r="D875" t="s">
        <v>3801</v>
      </c>
      <c r="E875" t="s">
        <v>3701</v>
      </c>
      <c r="F875" t="s">
        <v>222</v>
      </c>
      <c r="G875" t="s">
        <v>3793</v>
      </c>
      <c r="H875" t="s">
        <v>4314</v>
      </c>
      <c r="I875" t="s">
        <v>3921</v>
      </c>
      <c r="J875" t="s">
        <v>35</v>
      </c>
      <c r="K875" t="s">
        <v>3921</v>
      </c>
      <c r="L875" t="s">
        <v>3921</v>
      </c>
      <c r="M875" t="s">
        <v>3921</v>
      </c>
    </row>
    <row r="876" spans="2:13" x14ac:dyDescent="0.35">
      <c r="B876">
        <v>20418</v>
      </c>
      <c r="C876" t="s">
        <v>4928</v>
      </c>
      <c r="D876" t="s">
        <v>3803</v>
      </c>
      <c r="E876" t="s">
        <v>49</v>
      </c>
      <c r="F876" t="s">
        <v>32</v>
      </c>
      <c r="G876" t="s">
        <v>290</v>
      </c>
      <c r="H876" t="s">
        <v>4314</v>
      </c>
      <c r="I876" t="s">
        <v>3921</v>
      </c>
      <c r="J876" t="s">
        <v>35</v>
      </c>
      <c r="K876" t="s">
        <v>3921</v>
      </c>
      <c r="L876" t="s">
        <v>3921</v>
      </c>
      <c r="M876" t="s">
        <v>3921</v>
      </c>
    </row>
    <row r="877" spans="2:13" x14ac:dyDescent="0.35">
      <c r="B877">
        <v>20419</v>
      </c>
      <c r="C877" t="s">
        <v>3807</v>
      </c>
      <c r="D877" t="s">
        <v>3822</v>
      </c>
      <c r="E877" t="s">
        <v>290</v>
      </c>
      <c r="F877" t="s">
        <v>84</v>
      </c>
      <c r="G877" t="s">
        <v>1990</v>
      </c>
      <c r="H877" t="s">
        <v>4314</v>
      </c>
      <c r="I877" t="s">
        <v>3921</v>
      </c>
      <c r="J877" t="s">
        <v>35</v>
      </c>
      <c r="K877" t="s">
        <v>3921</v>
      </c>
      <c r="L877" t="s">
        <v>3921</v>
      </c>
      <c r="M877" t="s">
        <v>3921</v>
      </c>
    </row>
    <row r="878" spans="2:13" x14ac:dyDescent="0.35">
      <c r="B878">
        <v>20420</v>
      </c>
      <c r="C878" t="s">
        <v>1654</v>
      </c>
      <c r="D878" t="s">
        <v>3808</v>
      </c>
      <c r="E878">
        <v>1</v>
      </c>
      <c r="F878" t="s">
        <v>32</v>
      </c>
      <c r="G878">
        <v>3</v>
      </c>
      <c r="H878" t="s">
        <v>5032</v>
      </c>
      <c r="I878" t="s">
        <v>64</v>
      </c>
      <c r="J878" t="s">
        <v>35</v>
      </c>
      <c r="K878" t="s">
        <v>3921</v>
      </c>
      <c r="L878" t="s">
        <v>3921</v>
      </c>
      <c r="M878" t="s">
        <v>3921</v>
      </c>
    </row>
    <row r="879" spans="2:13" x14ac:dyDescent="0.35">
      <c r="B879">
        <v>20421</v>
      </c>
      <c r="C879" t="s">
        <v>3823</v>
      </c>
      <c r="D879" t="s">
        <v>4022</v>
      </c>
      <c r="E879">
        <v>1</v>
      </c>
      <c r="F879" t="s">
        <v>32</v>
      </c>
      <c r="G879" t="s">
        <v>3825</v>
      </c>
      <c r="H879" t="s">
        <v>5032</v>
      </c>
      <c r="I879" t="s">
        <v>64</v>
      </c>
      <c r="J879" t="s">
        <v>35</v>
      </c>
      <c r="K879" t="s">
        <v>3921</v>
      </c>
      <c r="L879" t="s">
        <v>3921</v>
      </c>
      <c r="M879" t="s">
        <v>3921</v>
      </c>
    </row>
    <row r="880" spans="2:13" x14ac:dyDescent="0.35">
      <c r="B880">
        <v>20422</v>
      </c>
      <c r="C880" t="s">
        <v>3830</v>
      </c>
      <c r="D880" t="s">
        <v>3831</v>
      </c>
      <c r="E880" t="s">
        <v>3746</v>
      </c>
      <c r="F880" t="s">
        <v>39</v>
      </c>
      <c r="G880" t="s">
        <v>3747</v>
      </c>
      <c r="H880" t="s">
        <v>4314</v>
      </c>
      <c r="I880" t="s">
        <v>3921</v>
      </c>
      <c r="J880" t="s">
        <v>50</v>
      </c>
      <c r="K880" t="s">
        <v>4306</v>
      </c>
      <c r="L880" t="s">
        <v>4299</v>
      </c>
      <c r="M880" t="s">
        <v>3921</v>
      </c>
    </row>
    <row r="881" spans="2:13" x14ac:dyDescent="0.35">
      <c r="B881">
        <v>20423</v>
      </c>
      <c r="C881" t="s">
        <v>3833</v>
      </c>
      <c r="D881" t="s">
        <v>3834</v>
      </c>
      <c r="E881" t="s">
        <v>290</v>
      </c>
      <c r="F881" t="s">
        <v>84</v>
      </c>
      <c r="G881" t="s">
        <v>1990</v>
      </c>
      <c r="H881" t="s">
        <v>4314</v>
      </c>
      <c r="I881" t="s">
        <v>3921</v>
      </c>
      <c r="J881" t="s">
        <v>35</v>
      </c>
      <c r="K881" t="s">
        <v>3921</v>
      </c>
      <c r="L881" t="s">
        <v>3921</v>
      </c>
      <c r="M881" t="s">
        <v>3921</v>
      </c>
    </row>
    <row r="882" spans="2:13" x14ac:dyDescent="0.35">
      <c r="B882">
        <v>20424</v>
      </c>
      <c r="C882" t="s">
        <v>3835</v>
      </c>
      <c r="D882" t="s">
        <v>4929</v>
      </c>
      <c r="E882" t="s">
        <v>310</v>
      </c>
      <c r="F882" t="s">
        <v>44</v>
      </c>
      <c r="G882" t="s">
        <v>45</v>
      </c>
      <c r="H882" t="s">
        <v>4314</v>
      </c>
      <c r="I882" t="s">
        <v>3921</v>
      </c>
      <c r="J882" t="s">
        <v>35</v>
      </c>
      <c r="K882" t="s">
        <v>3921</v>
      </c>
      <c r="L882" t="s">
        <v>3921</v>
      </c>
      <c r="M882" t="s">
        <v>3921</v>
      </c>
    </row>
    <row r="883" spans="2:13" x14ac:dyDescent="0.35">
      <c r="B883">
        <v>20425</v>
      </c>
      <c r="C883" t="s">
        <v>3837</v>
      </c>
      <c r="D883" t="s">
        <v>3838</v>
      </c>
      <c r="E883">
        <v>1</v>
      </c>
      <c r="F883" t="s">
        <v>32</v>
      </c>
      <c r="G883" t="s">
        <v>3825</v>
      </c>
      <c r="H883" t="s">
        <v>5032</v>
      </c>
      <c r="I883" t="s">
        <v>64</v>
      </c>
      <c r="J883" t="s">
        <v>35</v>
      </c>
      <c r="K883" t="s">
        <v>3921</v>
      </c>
      <c r="L883" t="s">
        <v>3921</v>
      </c>
      <c r="M883" t="s">
        <v>3921</v>
      </c>
    </row>
    <row r="884" spans="2:13" x14ac:dyDescent="0.35">
      <c r="B884">
        <v>20426</v>
      </c>
      <c r="C884" t="s">
        <v>4930</v>
      </c>
      <c r="D884" t="s">
        <v>4931</v>
      </c>
      <c r="E884">
        <v>1</v>
      </c>
      <c r="F884" t="s">
        <v>32</v>
      </c>
      <c r="G884" t="s">
        <v>290</v>
      </c>
      <c r="H884" t="s">
        <v>5032</v>
      </c>
      <c r="I884" t="s">
        <v>64</v>
      </c>
      <c r="J884" t="s">
        <v>35</v>
      </c>
      <c r="K884" t="s">
        <v>3921</v>
      </c>
      <c r="L884" t="s">
        <v>3921</v>
      </c>
      <c r="M884" t="s">
        <v>3921</v>
      </c>
    </row>
    <row r="885" spans="2:13" x14ac:dyDescent="0.35">
      <c r="B885">
        <v>20427</v>
      </c>
      <c r="C885" t="s">
        <v>3841</v>
      </c>
      <c r="D885" t="s">
        <v>4932</v>
      </c>
      <c r="E885" t="s">
        <v>310</v>
      </c>
      <c r="F885" t="s">
        <v>44</v>
      </c>
      <c r="G885" t="s">
        <v>45</v>
      </c>
      <c r="H885" t="s">
        <v>4314</v>
      </c>
      <c r="I885" t="s">
        <v>3921</v>
      </c>
      <c r="J885" t="s">
        <v>35</v>
      </c>
      <c r="K885" t="s">
        <v>3921</v>
      </c>
      <c r="L885" t="s">
        <v>3921</v>
      </c>
      <c r="M885" t="s">
        <v>3921</v>
      </c>
    </row>
    <row r="886" spans="2:13" x14ac:dyDescent="0.35">
      <c r="B886">
        <v>20428</v>
      </c>
      <c r="C886" t="s">
        <v>3843</v>
      </c>
      <c r="D886" t="s">
        <v>3844</v>
      </c>
      <c r="E886" t="s">
        <v>358</v>
      </c>
      <c r="F886" t="s">
        <v>147</v>
      </c>
      <c r="G886">
        <v>0.05</v>
      </c>
      <c r="H886" t="s">
        <v>93</v>
      </c>
      <c r="I886" t="s">
        <v>3921</v>
      </c>
      <c r="J886" t="s">
        <v>35</v>
      </c>
      <c r="K886" t="s">
        <v>3921</v>
      </c>
      <c r="L886" t="s">
        <v>3921</v>
      </c>
      <c r="M886" t="s">
        <v>94</v>
      </c>
    </row>
    <row r="887" spans="2:13" x14ac:dyDescent="0.35">
      <c r="B887">
        <v>20429</v>
      </c>
      <c r="C887" t="s">
        <v>3845</v>
      </c>
      <c r="D887" t="s">
        <v>4023</v>
      </c>
      <c r="E887" t="s">
        <v>358</v>
      </c>
      <c r="F887" t="s">
        <v>147</v>
      </c>
      <c r="G887">
        <v>0.05</v>
      </c>
      <c r="H887" t="s">
        <v>93</v>
      </c>
      <c r="I887" t="s">
        <v>3921</v>
      </c>
      <c r="J887" t="s">
        <v>35</v>
      </c>
      <c r="K887" t="s">
        <v>3921</v>
      </c>
      <c r="L887" t="s">
        <v>3921</v>
      </c>
      <c r="M887" t="s">
        <v>94</v>
      </c>
    </row>
    <row r="888" spans="2:13" x14ac:dyDescent="0.35">
      <c r="B888">
        <v>20430</v>
      </c>
      <c r="C888" t="s">
        <v>4651</v>
      </c>
      <c r="D888" t="s">
        <v>3848</v>
      </c>
      <c r="E888" t="s">
        <v>290</v>
      </c>
      <c r="F888" t="s">
        <v>84</v>
      </c>
      <c r="G888" t="s">
        <v>1990</v>
      </c>
      <c r="H888" t="s">
        <v>4314</v>
      </c>
      <c r="I888" t="s">
        <v>3921</v>
      </c>
      <c r="J888" t="s">
        <v>35</v>
      </c>
      <c r="K888" t="s">
        <v>3921</v>
      </c>
      <c r="L888" t="s">
        <v>3921</v>
      </c>
      <c r="M888" t="s">
        <v>3921</v>
      </c>
    </row>
    <row r="889" spans="2:13" x14ac:dyDescent="0.35">
      <c r="B889">
        <v>20431</v>
      </c>
      <c r="C889" t="s">
        <v>4652</v>
      </c>
      <c r="D889" t="s">
        <v>3850</v>
      </c>
      <c r="E889" t="s">
        <v>290</v>
      </c>
      <c r="F889" t="s">
        <v>84</v>
      </c>
      <c r="G889" t="s">
        <v>1990</v>
      </c>
      <c r="H889" t="s">
        <v>4314</v>
      </c>
      <c r="I889" t="s">
        <v>3921</v>
      </c>
      <c r="J889" t="s">
        <v>35</v>
      </c>
      <c r="K889" t="s">
        <v>3921</v>
      </c>
      <c r="L889" t="s">
        <v>3921</v>
      </c>
      <c r="M889" t="s">
        <v>3921</v>
      </c>
    </row>
    <row r="890" spans="2:13" x14ac:dyDescent="0.35">
      <c r="B890">
        <v>20432</v>
      </c>
      <c r="C890" t="s">
        <v>4653</v>
      </c>
      <c r="D890" t="s">
        <v>4024</v>
      </c>
      <c r="E890" t="s">
        <v>290</v>
      </c>
      <c r="F890" t="s">
        <v>84</v>
      </c>
      <c r="G890" t="s">
        <v>1990</v>
      </c>
      <c r="H890" t="s">
        <v>4314</v>
      </c>
      <c r="I890" t="s">
        <v>3921</v>
      </c>
      <c r="J890" t="s">
        <v>35</v>
      </c>
      <c r="K890" t="s">
        <v>3921</v>
      </c>
      <c r="L890" t="s">
        <v>3921</v>
      </c>
      <c r="M890" t="s">
        <v>3921</v>
      </c>
    </row>
    <row r="891" spans="2:13" x14ac:dyDescent="0.35">
      <c r="B891">
        <v>20433</v>
      </c>
      <c r="C891" t="s">
        <v>4654</v>
      </c>
      <c r="D891" t="s">
        <v>3854</v>
      </c>
      <c r="E891" t="s">
        <v>290</v>
      </c>
      <c r="F891" t="s">
        <v>84</v>
      </c>
      <c r="G891" t="s">
        <v>1990</v>
      </c>
      <c r="H891" t="s">
        <v>4314</v>
      </c>
      <c r="I891" t="s">
        <v>3921</v>
      </c>
      <c r="J891" t="s">
        <v>35</v>
      </c>
      <c r="K891" t="s">
        <v>3921</v>
      </c>
      <c r="L891" t="s">
        <v>3921</v>
      </c>
      <c r="M891" t="s">
        <v>3921</v>
      </c>
    </row>
    <row r="892" spans="2:13" x14ac:dyDescent="0.35">
      <c r="B892">
        <v>20434</v>
      </c>
      <c r="C892" t="s">
        <v>4655</v>
      </c>
      <c r="D892" t="s">
        <v>3856</v>
      </c>
      <c r="E892" t="s">
        <v>290</v>
      </c>
      <c r="F892" t="s">
        <v>84</v>
      </c>
      <c r="G892" t="s">
        <v>1990</v>
      </c>
      <c r="H892" t="s">
        <v>4314</v>
      </c>
      <c r="I892" t="s">
        <v>3921</v>
      </c>
      <c r="J892" t="s">
        <v>35</v>
      </c>
      <c r="K892" t="s">
        <v>3921</v>
      </c>
      <c r="L892" t="s">
        <v>3921</v>
      </c>
      <c r="M892" t="s">
        <v>3921</v>
      </c>
    </row>
    <row r="893" spans="2:13" x14ac:dyDescent="0.35">
      <c r="B893">
        <v>20435</v>
      </c>
      <c r="C893" t="s">
        <v>4656</v>
      </c>
      <c r="D893" t="s">
        <v>4025</v>
      </c>
      <c r="E893" t="s">
        <v>290</v>
      </c>
      <c r="F893" t="s">
        <v>84</v>
      </c>
      <c r="G893" t="s">
        <v>1990</v>
      </c>
      <c r="H893" t="s">
        <v>4314</v>
      </c>
      <c r="I893" t="s">
        <v>3921</v>
      </c>
      <c r="J893" t="s">
        <v>35</v>
      </c>
      <c r="K893" t="s">
        <v>3921</v>
      </c>
      <c r="L893" t="s">
        <v>3921</v>
      </c>
      <c r="M893" t="s">
        <v>3921</v>
      </c>
    </row>
    <row r="894" spans="2:13" x14ac:dyDescent="0.35">
      <c r="B894">
        <v>20436</v>
      </c>
      <c r="C894" t="s">
        <v>3859</v>
      </c>
      <c r="D894" t="s">
        <v>3860</v>
      </c>
      <c r="E894" t="s">
        <v>310</v>
      </c>
      <c r="F894" t="s">
        <v>44</v>
      </c>
      <c r="G894" t="s">
        <v>45</v>
      </c>
      <c r="H894" t="s">
        <v>4314</v>
      </c>
      <c r="I894" t="s">
        <v>3921</v>
      </c>
      <c r="J894" t="s">
        <v>35</v>
      </c>
      <c r="K894" t="s">
        <v>3921</v>
      </c>
      <c r="L894" t="s">
        <v>3921</v>
      </c>
      <c r="M894" t="s">
        <v>3921</v>
      </c>
    </row>
    <row r="895" spans="2:13" x14ac:dyDescent="0.35">
      <c r="B895">
        <v>20437</v>
      </c>
      <c r="C895" t="s">
        <v>3861</v>
      </c>
      <c r="D895" t="s">
        <v>3862</v>
      </c>
      <c r="E895" t="s">
        <v>310</v>
      </c>
      <c r="F895" t="s">
        <v>44</v>
      </c>
      <c r="G895" t="s">
        <v>45</v>
      </c>
      <c r="H895" t="s">
        <v>4314</v>
      </c>
      <c r="I895" t="s">
        <v>3921</v>
      </c>
      <c r="J895" t="s">
        <v>35</v>
      </c>
      <c r="K895" t="s">
        <v>3921</v>
      </c>
      <c r="L895" t="s">
        <v>3921</v>
      </c>
      <c r="M895" t="s">
        <v>3921</v>
      </c>
    </row>
    <row r="896" spans="2:13" x14ac:dyDescent="0.35">
      <c r="B896">
        <v>20438</v>
      </c>
      <c r="C896" t="s">
        <v>4933</v>
      </c>
      <c r="D896" t="s">
        <v>3864</v>
      </c>
      <c r="E896">
        <v>1</v>
      </c>
      <c r="F896" t="s">
        <v>32</v>
      </c>
      <c r="G896" t="s">
        <v>290</v>
      </c>
      <c r="H896" t="s">
        <v>5032</v>
      </c>
      <c r="I896" t="s">
        <v>64</v>
      </c>
      <c r="J896" t="s">
        <v>35</v>
      </c>
      <c r="K896" t="s">
        <v>3921</v>
      </c>
      <c r="L896" t="s">
        <v>3921</v>
      </c>
      <c r="M896" t="s">
        <v>3921</v>
      </c>
    </row>
    <row r="897" spans="2:13" x14ac:dyDescent="0.35">
      <c r="B897">
        <v>20439</v>
      </c>
      <c r="C897" t="s">
        <v>4934</v>
      </c>
      <c r="D897" t="s">
        <v>3866</v>
      </c>
      <c r="E897">
        <v>1</v>
      </c>
      <c r="F897" t="s">
        <v>32</v>
      </c>
      <c r="G897" t="s">
        <v>290</v>
      </c>
      <c r="H897" t="s">
        <v>5032</v>
      </c>
      <c r="I897" t="s">
        <v>64</v>
      </c>
      <c r="J897" t="s">
        <v>35</v>
      </c>
      <c r="K897" t="s">
        <v>3921</v>
      </c>
      <c r="L897" t="s">
        <v>3921</v>
      </c>
      <c r="M897" t="s">
        <v>3921</v>
      </c>
    </row>
    <row r="898" spans="2:13" x14ac:dyDescent="0.35">
      <c r="B898">
        <v>20440</v>
      </c>
      <c r="C898" t="s">
        <v>3867</v>
      </c>
      <c r="D898" t="s">
        <v>3868</v>
      </c>
      <c r="E898" t="s">
        <v>310</v>
      </c>
      <c r="F898" t="s">
        <v>44</v>
      </c>
      <c r="G898" t="s">
        <v>45</v>
      </c>
      <c r="H898" t="s">
        <v>4314</v>
      </c>
      <c r="I898" t="s">
        <v>3921</v>
      </c>
      <c r="J898" t="s">
        <v>35</v>
      </c>
      <c r="K898" t="s">
        <v>3921</v>
      </c>
      <c r="L898" t="s">
        <v>3921</v>
      </c>
      <c r="M898" t="s">
        <v>3921</v>
      </c>
    </row>
    <row r="899" spans="2:13" x14ac:dyDescent="0.35">
      <c r="B899">
        <v>20441</v>
      </c>
      <c r="C899" t="s">
        <v>4935</v>
      </c>
      <c r="D899" t="s">
        <v>3870</v>
      </c>
      <c r="E899" t="s">
        <v>290</v>
      </c>
      <c r="F899" t="s">
        <v>84</v>
      </c>
      <c r="G899" t="s">
        <v>1990</v>
      </c>
      <c r="H899" t="s">
        <v>4314</v>
      </c>
      <c r="I899" t="s">
        <v>3921</v>
      </c>
      <c r="J899" t="s">
        <v>35</v>
      </c>
      <c r="K899" t="s">
        <v>3921</v>
      </c>
      <c r="L899" t="s">
        <v>3921</v>
      </c>
      <c r="M899" t="s">
        <v>3921</v>
      </c>
    </row>
    <row r="900" spans="2:13" x14ac:dyDescent="0.35">
      <c r="B900">
        <v>20442</v>
      </c>
      <c r="C900" t="s">
        <v>4658</v>
      </c>
      <c r="D900" t="s">
        <v>3872</v>
      </c>
      <c r="E900" t="s">
        <v>290</v>
      </c>
      <c r="F900" t="s">
        <v>84</v>
      </c>
      <c r="G900" t="s">
        <v>1990</v>
      </c>
      <c r="H900" t="s">
        <v>4314</v>
      </c>
      <c r="I900" t="s">
        <v>3921</v>
      </c>
      <c r="J900" t="s">
        <v>35</v>
      </c>
      <c r="K900" t="s">
        <v>3921</v>
      </c>
      <c r="L900" t="s">
        <v>3921</v>
      </c>
      <c r="M900" t="s">
        <v>3921</v>
      </c>
    </row>
    <row r="901" spans="2:13" x14ac:dyDescent="0.35">
      <c r="B901">
        <v>20443</v>
      </c>
      <c r="C901" t="s">
        <v>4659</v>
      </c>
      <c r="D901" t="s">
        <v>4026</v>
      </c>
      <c r="E901" t="s">
        <v>290</v>
      </c>
      <c r="F901" t="s">
        <v>84</v>
      </c>
      <c r="G901" t="s">
        <v>1990</v>
      </c>
      <c r="H901" t="s">
        <v>4314</v>
      </c>
      <c r="I901" t="s">
        <v>3921</v>
      </c>
      <c r="J901" t="s">
        <v>35</v>
      </c>
      <c r="K901" t="s">
        <v>3921</v>
      </c>
      <c r="L901" t="s">
        <v>3921</v>
      </c>
      <c r="M901" t="s">
        <v>3921</v>
      </c>
    </row>
    <row r="902" spans="2:13" x14ac:dyDescent="0.35">
      <c r="B902">
        <v>20444</v>
      </c>
      <c r="C902" t="s">
        <v>4660</v>
      </c>
      <c r="D902" t="s">
        <v>3876</v>
      </c>
      <c r="E902" t="s">
        <v>290</v>
      </c>
      <c r="F902" t="s">
        <v>84</v>
      </c>
      <c r="G902" t="s">
        <v>1990</v>
      </c>
      <c r="H902" t="s">
        <v>4314</v>
      </c>
      <c r="I902" t="s">
        <v>3921</v>
      </c>
      <c r="J902" t="s">
        <v>35</v>
      </c>
      <c r="K902" t="s">
        <v>3921</v>
      </c>
      <c r="L902" t="s">
        <v>3921</v>
      </c>
      <c r="M902" t="s">
        <v>3921</v>
      </c>
    </row>
    <row r="903" spans="2:13" x14ac:dyDescent="0.35">
      <c r="B903">
        <v>20445</v>
      </c>
      <c r="C903" t="s">
        <v>4661</v>
      </c>
      <c r="D903" t="s">
        <v>3878</v>
      </c>
      <c r="E903" t="s">
        <v>290</v>
      </c>
      <c r="F903" t="s">
        <v>84</v>
      </c>
      <c r="G903" t="s">
        <v>1990</v>
      </c>
      <c r="H903" t="s">
        <v>4314</v>
      </c>
      <c r="I903" t="s">
        <v>3921</v>
      </c>
      <c r="J903" t="s">
        <v>35</v>
      </c>
      <c r="K903" t="s">
        <v>3921</v>
      </c>
      <c r="L903" t="s">
        <v>3921</v>
      </c>
      <c r="M903" t="s">
        <v>3921</v>
      </c>
    </row>
    <row r="904" spans="2:13" x14ac:dyDescent="0.35">
      <c r="B904">
        <v>20446</v>
      </c>
      <c r="C904" t="s">
        <v>4936</v>
      </c>
      <c r="D904" t="s">
        <v>3880</v>
      </c>
      <c r="E904">
        <v>1</v>
      </c>
      <c r="F904" t="s">
        <v>32</v>
      </c>
      <c r="G904" t="s">
        <v>290</v>
      </c>
      <c r="H904" t="s">
        <v>5032</v>
      </c>
      <c r="I904" t="s">
        <v>64</v>
      </c>
      <c r="J904" t="s">
        <v>35</v>
      </c>
      <c r="K904" t="s">
        <v>3921</v>
      </c>
      <c r="L904" t="s">
        <v>3921</v>
      </c>
      <c r="M904" t="s">
        <v>3921</v>
      </c>
    </row>
    <row r="905" spans="2:13" x14ac:dyDescent="0.35">
      <c r="B905">
        <v>20447</v>
      </c>
      <c r="C905" t="s">
        <v>4937</v>
      </c>
      <c r="D905" t="s">
        <v>3882</v>
      </c>
      <c r="E905">
        <v>1</v>
      </c>
      <c r="F905" t="s">
        <v>32</v>
      </c>
      <c r="G905" t="s">
        <v>290</v>
      </c>
      <c r="H905" t="s">
        <v>5032</v>
      </c>
      <c r="I905" t="s">
        <v>64</v>
      </c>
      <c r="J905" t="s">
        <v>35</v>
      </c>
      <c r="K905" t="s">
        <v>3921</v>
      </c>
      <c r="L905" t="s">
        <v>3921</v>
      </c>
      <c r="M905" t="s">
        <v>3921</v>
      </c>
    </row>
    <row r="906" spans="2:13" x14ac:dyDescent="0.35">
      <c r="B906">
        <v>20449</v>
      </c>
      <c r="C906" t="s">
        <v>3883</v>
      </c>
      <c r="D906" t="s">
        <v>3884</v>
      </c>
      <c r="E906" t="s">
        <v>290</v>
      </c>
      <c r="F906" t="s">
        <v>84</v>
      </c>
      <c r="G906" t="s">
        <v>1990</v>
      </c>
      <c r="H906" t="s">
        <v>4314</v>
      </c>
      <c r="I906" t="s">
        <v>3921</v>
      </c>
      <c r="J906" t="s">
        <v>35</v>
      </c>
      <c r="K906" t="s">
        <v>3921</v>
      </c>
      <c r="L906" t="s">
        <v>3921</v>
      </c>
      <c r="M906" t="s">
        <v>3921</v>
      </c>
    </row>
    <row r="907" spans="2:13" x14ac:dyDescent="0.35">
      <c r="B907">
        <v>20450</v>
      </c>
      <c r="C907" t="s">
        <v>3885</v>
      </c>
      <c r="D907" t="s">
        <v>3886</v>
      </c>
      <c r="E907" t="s">
        <v>290</v>
      </c>
      <c r="F907" t="s">
        <v>84</v>
      </c>
      <c r="G907" t="s">
        <v>1990</v>
      </c>
      <c r="H907" t="s">
        <v>4314</v>
      </c>
      <c r="I907" t="s">
        <v>3921</v>
      </c>
      <c r="J907" t="s">
        <v>35</v>
      </c>
      <c r="K907" t="s">
        <v>3921</v>
      </c>
      <c r="L907" t="s">
        <v>3921</v>
      </c>
      <c r="M907" t="s">
        <v>3921</v>
      </c>
    </row>
    <row r="908" spans="2:13" x14ac:dyDescent="0.35">
      <c r="B908">
        <v>20451</v>
      </c>
      <c r="C908" t="s">
        <v>4938</v>
      </c>
      <c r="D908" t="s">
        <v>3888</v>
      </c>
      <c r="E908">
        <v>1</v>
      </c>
      <c r="F908" t="s">
        <v>32</v>
      </c>
      <c r="G908" t="s">
        <v>290</v>
      </c>
      <c r="H908" t="s">
        <v>5032</v>
      </c>
      <c r="I908" t="s">
        <v>64</v>
      </c>
      <c r="J908" t="s">
        <v>35</v>
      </c>
      <c r="K908" t="s">
        <v>3921</v>
      </c>
      <c r="L908" t="s">
        <v>3921</v>
      </c>
      <c r="M908" t="s">
        <v>3921</v>
      </c>
    </row>
    <row r="909" spans="2:13" x14ac:dyDescent="0.35">
      <c r="B909">
        <v>20452</v>
      </c>
      <c r="C909" t="s">
        <v>3889</v>
      </c>
      <c r="D909" t="s">
        <v>3890</v>
      </c>
      <c r="E909" t="s">
        <v>290</v>
      </c>
      <c r="F909" t="s">
        <v>84</v>
      </c>
      <c r="G909" t="s">
        <v>1990</v>
      </c>
      <c r="H909" t="s">
        <v>4314</v>
      </c>
      <c r="I909" t="s">
        <v>3921</v>
      </c>
      <c r="J909" t="s">
        <v>35</v>
      </c>
      <c r="K909" t="s">
        <v>3921</v>
      </c>
      <c r="L909" t="s">
        <v>3921</v>
      </c>
      <c r="M909" t="s">
        <v>3921</v>
      </c>
    </row>
    <row r="910" spans="2:13" x14ac:dyDescent="0.35">
      <c r="B910">
        <v>20453</v>
      </c>
      <c r="C910" t="s">
        <v>3891</v>
      </c>
      <c r="D910" t="s">
        <v>3892</v>
      </c>
      <c r="E910" t="s">
        <v>290</v>
      </c>
      <c r="F910" t="s">
        <v>84</v>
      </c>
      <c r="G910" t="s">
        <v>1990</v>
      </c>
      <c r="H910" t="s">
        <v>4314</v>
      </c>
      <c r="I910" t="s">
        <v>3921</v>
      </c>
      <c r="J910" t="s">
        <v>35</v>
      </c>
      <c r="K910" t="s">
        <v>3921</v>
      </c>
      <c r="L910" t="s">
        <v>3921</v>
      </c>
      <c r="M910" t="s">
        <v>3921</v>
      </c>
    </row>
    <row r="911" spans="2:13" x14ac:dyDescent="0.35">
      <c r="B911">
        <v>20454</v>
      </c>
      <c r="C911" t="s">
        <v>4939</v>
      </c>
      <c r="D911" t="s">
        <v>3894</v>
      </c>
      <c r="E911">
        <v>1</v>
      </c>
      <c r="F911" t="s">
        <v>32</v>
      </c>
      <c r="G911" t="s">
        <v>290</v>
      </c>
      <c r="H911" t="s">
        <v>5032</v>
      </c>
      <c r="I911" t="s">
        <v>64</v>
      </c>
      <c r="J911" t="s">
        <v>35</v>
      </c>
      <c r="K911" t="s">
        <v>3921</v>
      </c>
      <c r="L911" t="s">
        <v>3921</v>
      </c>
      <c r="M911" t="s">
        <v>3921</v>
      </c>
    </row>
    <row r="912" spans="2:13" x14ac:dyDescent="0.35">
      <c r="B912">
        <v>20455</v>
      </c>
      <c r="C912" t="s">
        <v>4940</v>
      </c>
      <c r="D912" t="s">
        <v>4027</v>
      </c>
      <c r="E912">
        <v>1</v>
      </c>
      <c r="F912" t="s">
        <v>32</v>
      </c>
      <c r="G912" t="s">
        <v>290</v>
      </c>
      <c r="H912" t="s">
        <v>5032</v>
      </c>
      <c r="I912" t="s">
        <v>64</v>
      </c>
      <c r="J912" t="s">
        <v>35</v>
      </c>
      <c r="K912" t="s">
        <v>3921</v>
      </c>
      <c r="L912" t="s">
        <v>3921</v>
      </c>
      <c r="M912" t="s">
        <v>3921</v>
      </c>
    </row>
    <row r="913" spans="2:13" x14ac:dyDescent="0.35">
      <c r="B913">
        <v>20456</v>
      </c>
      <c r="C913" t="s">
        <v>4941</v>
      </c>
      <c r="D913" t="s">
        <v>3898</v>
      </c>
      <c r="E913">
        <v>1</v>
      </c>
      <c r="F913" t="s">
        <v>32</v>
      </c>
      <c r="G913" t="s">
        <v>290</v>
      </c>
      <c r="H913" t="s">
        <v>5032</v>
      </c>
      <c r="I913" t="s">
        <v>64</v>
      </c>
      <c r="J913" t="s">
        <v>35</v>
      </c>
      <c r="K913" t="s">
        <v>3921</v>
      </c>
      <c r="L913" t="s">
        <v>3921</v>
      </c>
      <c r="M913" t="s">
        <v>3921</v>
      </c>
    </row>
    <row r="914" spans="2:13" x14ac:dyDescent="0.35">
      <c r="B914">
        <v>20458</v>
      </c>
      <c r="C914" t="s">
        <v>4662</v>
      </c>
      <c r="D914" t="s">
        <v>3900</v>
      </c>
      <c r="E914" t="s">
        <v>290</v>
      </c>
      <c r="F914" t="s">
        <v>84</v>
      </c>
      <c r="G914" t="s">
        <v>1990</v>
      </c>
      <c r="H914" t="s">
        <v>4314</v>
      </c>
      <c r="I914" t="s">
        <v>3921</v>
      </c>
      <c r="J914" t="s">
        <v>35</v>
      </c>
      <c r="K914" t="s">
        <v>3921</v>
      </c>
      <c r="L914" t="s">
        <v>3921</v>
      </c>
      <c r="M914" t="s">
        <v>3921</v>
      </c>
    </row>
    <row r="915" spans="2:13" x14ac:dyDescent="0.35">
      <c r="B915">
        <v>20459</v>
      </c>
      <c r="C915" t="s">
        <v>3904</v>
      </c>
      <c r="D915" t="s">
        <v>3901</v>
      </c>
      <c r="E915" t="s">
        <v>290</v>
      </c>
      <c r="F915" t="s">
        <v>84</v>
      </c>
      <c r="G915" t="s">
        <v>1990</v>
      </c>
      <c r="H915" t="s">
        <v>4314</v>
      </c>
      <c r="I915" t="s">
        <v>3921</v>
      </c>
      <c r="J915" t="s">
        <v>35</v>
      </c>
      <c r="K915" t="s">
        <v>3921</v>
      </c>
      <c r="L915" t="s">
        <v>3921</v>
      </c>
      <c r="M915" t="s">
        <v>3921</v>
      </c>
    </row>
    <row r="916" spans="2:13" x14ac:dyDescent="0.35">
      <c r="B916">
        <v>20461</v>
      </c>
      <c r="C916" t="s">
        <v>3902</v>
      </c>
      <c r="D916" t="s">
        <v>3903</v>
      </c>
      <c r="E916">
        <v>1</v>
      </c>
      <c r="F916" t="s">
        <v>32</v>
      </c>
      <c r="G916" t="s">
        <v>3825</v>
      </c>
      <c r="H916" t="s">
        <v>5032</v>
      </c>
      <c r="I916" t="s">
        <v>64</v>
      </c>
      <c r="J916" t="s">
        <v>35</v>
      </c>
      <c r="K916" t="s">
        <v>3921</v>
      </c>
      <c r="L916" t="s">
        <v>3921</v>
      </c>
      <c r="M916" t="s">
        <v>3921</v>
      </c>
    </row>
    <row r="917" spans="2:13" x14ac:dyDescent="0.35">
      <c r="B917">
        <v>20462</v>
      </c>
      <c r="C917" t="s">
        <v>3919</v>
      </c>
      <c r="D917" t="s">
        <v>3920</v>
      </c>
      <c r="E917">
        <v>10</v>
      </c>
      <c r="F917" t="s">
        <v>44</v>
      </c>
      <c r="G917" s="115">
        <v>44835</v>
      </c>
      <c r="H917" t="s">
        <v>3921</v>
      </c>
      <c r="I917" t="s">
        <v>3921</v>
      </c>
      <c r="J917" t="s">
        <v>35</v>
      </c>
      <c r="K917" t="s">
        <v>3921</v>
      </c>
      <c r="L917" t="s">
        <v>3921</v>
      </c>
      <c r="M917" t="s">
        <v>3921</v>
      </c>
    </row>
    <row r="918" spans="2:13" x14ac:dyDescent="0.35">
      <c r="B918">
        <v>20463</v>
      </c>
      <c r="C918" t="s">
        <v>3922</v>
      </c>
      <c r="D918" t="s">
        <v>3923</v>
      </c>
      <c r="E918">
        <v>10</v>
      </c>
      <c r="F918" t="s">
        <v>44</v>
      </c>
      <c r="G918" s="115">
        <v>44834</v>
      </c>
      <c r="H918" t="s">
        <v>3921</v>
      </c>
      <c r="I918" t="s">
        <v>3921</v>
      </c>
      <c r="J918" t="s">
        <v>35</v>
      </c>
      <c r="K918" t="s">
        <v>3921</v>
      </c>
      <c r="L918" t="s">
        <v>3921</v>
      </c>
      <c r="M918" t="s">
        <v>3921</v>
      </c>
    </row>
    <row r="919" spans="2:13" x14ac:dyDescent="0.35">
      <c r="B919">
        <v>20464</v>
      </c>
      <c r="C919" t="s">
        <v>3924</v>
      </c>
      <c r="D919" t="s">
        <v>3925</v>
      </c>
      <c r="E919">
        <v>4</v>
      </c>
      <c r="F919" t="s">
        <v>32</v>
      </c>
      <c r="G919" t="s">
        <v>3926</v>
      </c>
      <c r="H919" t="s">
        <v>3921</v>
      </c>
      <c r="I919" t="s">
        <v>3921</v>
      </c>
      <c r="J919" t="s">
        <v>35</v>
      </c>
      <c r="K919" t="s">
        <v>3921</v>
      </c>
      <c r="L919" t="s">
        <v>3921</v>
      </c>
      <c r="M919" t="s">
        <v>3921</v>
      </c>
    </row>
    <row r="920" spans="2:13" x14ac:dyDescent="0.35">
      <c r="B920">
        <v>20465</v>
      </c>
      <c r="C920" t="s">
        <v>3927</v>
      </c>
      <c r="D920" t="s">
        <v>3928</v>
      </c>
      <c r="E920">
        <v>10</v>
      </c>
      <c r="F920" t="s">
        <v>44</v>
      </c>
      <c r="G920" s="115">
        <v>44470</v>
      </c>
      <c r="H920" t="s">
        <v>906</v>
      </c>
      <c r="I920" t="s">
        <v>3921</v>
      </c>
      <c r="J920" t="s">
        <v>35</v>
      </c>
      <c r="K920" t="s">
        <v>3921</v>
      </c>
      <c r="L920" t="s">
        <v>3921</v>
      </c>
      <c r="M920" t="s">
        <v>3921</v>
      </c>
    </row>
    <row r="921" spans="2:13" x14ac:dyDescent="0.35">
      <c r="B921">
        <v>20466</v>
      </c>
      <c r="C921" t="s">
        <v>3929</v>
      </c>
      <c r="D921" t="s">
        <v>3930</v>
      </c>
      <c r="E921">
        <v>10</v>
      </c>
      <c r="F921" t="s">
        <v>44</v>
      </c>
      <c r="G921" s="115">
        <v>44834</v>
      </c>
      <c r="H921" t="s">
        <v>906</v>
      </c>
      <c r="I921" t="s">
        <v>3921</v>
      </c>
      <c r="J921" t="s">
        <v>35</v>
      </c>
      <c r="K921" t="s">
        <v>3921</v>
      </c>
      <c r="L921" t="s">
        <v>3921</v>
      </c>
      <c r="M921" t="s">
        <v>3921</v>
      </c>
    </row>
    <row r="922" spans="2:13" x14ac:dyDescent="0.35">
      <c r="B922">
        <v>20467</v>
      </c>
      <c r="C922" t="s">
        <v>3931</v>
      </c>
      <c r="D922" t="s">
        <v>3932</v>
      </c>
      <c r="E922">
        <v>10</v>
      </c>
      <c r="F922" t="s">
        <v>44</v>
      </c>
      <c r="G922" s="115">
        <v>44471</v>
      </c>
      <c r="H922" t="s">
        <v>4054</v>
      </c>
      <c r="I922" t="s">
        <v>3921</v>
      </c>
      <c r="J922" t="s">
        <v>35</v>
      </c>
      <c r="K922" t="s">
        <v>3921</v>
      </c>
      <c r="L922" t="s">
        <v>3921</v>
      </c>
      <c r="M922" t="s">
        <v>3921</v>
      </c>
    </row>
    <row r="923" spans="2:13" x14ac:dyDescent="0.35">
      <c r="B923">
        <v>20468</v>
      </c>
      <c r="C923" t="s">
        <v>4249</v>
      </c>
      <c r="D923" t="s">
        <v>3934</v>
      </c>
      <c r="E923">
        <v>10</v>
      </c>
      <c r="F923" t="s">
        <v>44</v>
      </c>
      <c r="G923" s="115">
        <v>44834</v>
      </c>
      <c r="H923" t="s">
        <v>4054</v>
      </c>
      <c r="I923" t="s">
        <v>3921</v>
      </c>
      <c r="J923" t="s">
        <v>35</v>
      </c>
      <c r="K923" t="s">
        <v>3921</v>
      </c>
      <c r="L923" t="s">
        <v>3921</v>
      </c>
      <c r="M923" t="s">
        <v>3921</v>
      </c>
    </row>
    <row r="924" spans="2:13" x14ac:dyDescent="0.35">
      <c r="B924">
        <v>20469</v>
      </c>
      <c r="C924" t="s">
        <v>3935</v>
      </c>
      <c r="D924" t="s">
        <v>4028</v>
      </c>
      <c r="E924">
        <v>1</v>
      </c>
      <c r="F924" t="s">
        <v>84</v>
      </c>
      <c r="G924" t="s">
        <v>1990</v>
      </c>
      <c r="H924" t="s">
        <v>906</v>
      </c>
      <c r="I924" t="s">
        <v>3921</v>
      </c>
      <c r="J924" t="s">
        <v>35</v>
      </c>
      <c r="K924" t="s">
        <v>3921</v>
      </c>
      <c r="L924" t="s">
        <v>3921</v>
      </c>
      <c r="M924" t="s">
        <v>3921</v>
      </c>
    </row>
    <row r="925" spans="2:13" x14ac:dyDescent="0.35">
      <c r="B925">
        <v>20470</v>
      </c>
      <c r="C925" t="s">
        <v>4942</v>
      </c>
      <c r="D925" t="s">
        <v>3937</v>
      </c>
      <c r="E925">
        <v>250</v>
      </c>
      <c r="F925" t="s">
        <v>222</v>
      </c>
      <c r="G925" t="s">
        <v>3938</v>
      </c>
      <c r="H925" t="s">
        <v>3921</v>
      </c>
      <c r="I925" t="s">
        <v>3921</v>
      </c>
      <c r="J925" t="s">
        <v>35</v>
      </c>
      <c r="K925" t="s">
        <v>3921</v>
      </c>
      <c r="L925" t="s">
        <v>3921</v>
      </c>
      <c r="M925" t="s">
        <v>3921</v>
      </c>
    </row>
    <row r="926" spans="2:13" x14ac:dyDescent="0.35">
      <c r="B926">
        <v>20471</v>
      </c>
      <c r="C926" t="s">
        <v>3939</v>
      </c>
      <c r="D926" t="s">
        <v>4029</v>
      </c>
      <c r="E926">
        <v>1</v>
      </c>
      <c r="F926" t="s">
        <v>32</v>
      </c>
      <c r="G926">
        <v>1</v>
      </c>
      <c r="H926" t="s">
        <v>4054</v>
      </c>
      <c r="I926" t="s">
        <v>3921</v>
      </c>
      <c r="J926" t="s">
        <v>35</v>
      </c>
      <c r="K926" t="s">
        <v>3921</v>
      </c>
      <c r="L926" t="s">
        <v>3921</v>
      </c>
      <c r="M926" t="s">
        <v>3921</v>
      </c>
    </row>
    <row r="927" spans="2:13" x14ac:dyDescent="0.35">
      <c r="B927">
        <v>20472</v>
      </c>
      <c r="C927" t="s">
        <v>4943</v>
      </c>
      <c r="D927" t="s">
        <v>4030</v>
      </c>
      <c r="E927">
        <v>3</v>
      </c>
      <c r="F927" t="s">
        <v>39</v>
      </c>
      <c r="G927">
        <v>2</v>
      </c>
      <c r="H927" t="s">
        <v>4054</v>
      </c>
      <c r="I927" t="s">
        <v>3921</v>
      </c>
      <c r="J927" t="s">
        <v>35</v>
      </c>
      <c r="K927" t="s">
        <v>3921</v>
      </c>
      <c r="L927" t="s">
        <v>3921</v>
      </c>
      <c r="M927" t="s">
        <v>3921</v>
      </c>
    </row>
    <row r="928" spans="2:13" x14ac:dyDescent="0.35">
      <c r="B928">
        <v>20473</v>
      </c>
      <c r="C928" t="s">
        <v>3941</v>
      </c>
      <c r="D928" t="s">
        <v>3942</v>
      </c>
      <c r="E928">
        <v>1</v>
      </c>
      <c r="F928" t="s">
        <v>32</v>
      </c>
      <c r="G928">
        <v>4</v>
      </c>
      <c r="H928" t="s">
        <v>906</v>
      </c>
      <c r="I928" t="s">
        <v>3921</v>
      </c>
      <c r="J928" t="s">
        <v>35</v>
      </c>
      <c r="K928" t="s">
        <v>3921</v>
      </c>
      <c r="L928" t="s">
        <v>3921</v>
      </c>
      <c r="M928" t="s">
        <v>3921</v>
      </c>
    </row>
    <row r="929" spans="2:13" x14ac:dyDescent="0.35">
      <c r="B929">
        <v>20474</v>
      </c>
      <c r="C929" t="s">
        <v>4944</v>
      </c>
      <c r="D929" t="s">
        <v>4032</v>
      </c>
      <c r="E929">
        <v>2000</v>
      </c>
      <c r="F929" t="s">
        <v>222</v>
      </c>
      <c r="G929" t="s">
        <v>3945</v>
      </c>
      <c r="H929" t="s">
        <v>4054</v>
      </c>
      <c r="I929" t="s">
        <v>3921</v>
      </c>
      <c r="J929" t="s">
        <v>35</v>
      </c>
      <c r="K929" t="s">
        <v>3921</v>
      </c>
      <c r="L929" t="s">
        <v>3921</v>
      </c>
      <c r="M929" t="s">
        <v>3921</v>
      </c>
    </row>
    <row r="930" spans="2:13" x14ac:dyDescent="0.35">
      <c r="B930">
        <v>20475</v>
      </c>
      <c r="C930" t="s">
        <v>4945</v>
      </c>
      <c r="D930" t="s">
        <v>4033</v>
      </c>
      <c r="E930">
        <v>3000</v>
      </c>
      <c r="F930" t="s">
        <v>222</v>
      </c>
      <c r="G930" t="s">
        <v>3945</v>
      </c>
      <c r="H930" t="s">
        <v>906</v>
      </c>
      <c r="I930" t="s">
        <v>3921</v>
      </c>
      <c r="J930" t="s">
        <v>35</v>
      </c>
      <c r="K930" t="s">
        <v>3921</v>
      </c>
      <c r="L930" t="s">
        <v>3921</v>
      </c>
      <c r="M930" t="s">
        <v>3921</v>
      </c>
    </row>
    <row r="931" spans="2:13" x14ac:dyDescent="0.35">
      <c r="B931">
        <v>20476</v>
      </c>
      <c r="C931" t="s">
        <v>3946</v>
      </c>
      <c r="D931" t="s">
        <v>3947</v>
      </c>
      <c r="E931">
        <v>1</v>
      </c>
      <c r="F931" t="s">
        <v>84</v>
      </c>
      <c r="G931" t="s">
        <v>1990</v>
      </c>
      <c r="H931" t="s">
        <v>4054</v>
      </c>
      <c r="I931" t="s">
        <v>3921</v>
      </c>
      <c r="J931" t="s">
        <v>35</v>
      </c>
      <c r="K931" t="s">
        <v>3921</v>
      </c>
      <c r="L931" t="s">
        <v>3921</v>
      </c>
      <c r="M931" t="s">
        <v>3921</v>
      </c>
    </row>
    <row r="932" spans="2:13" x14ac:dyDescent="0.35">
      <c r="B932">
        <v>20477</v>
      </c>
      <c r="C932" t="s">
        <v>3948</v>
      </c>
      <c r="D932" t="s">
        <v>3949</v>
      </c>
      <c r="E932">
        <v>1</v>
      </c>
      <c r="F932" t="s">
        <v>32</v>
      </c>
      <c r="G932">
        <v>1</v>
      </c>
      <c r="H932" t="s">
        <v>4054</v>
      </c>
      <c r="I932" t="s">
        <v>3921</v>
      </c>
      <c r="J932" t="s">
        <v>35</v>
      </c>
      <c r="K932" t="s">
        <v>3921</v>
      </c>
      <c r="L932" t="s">
        <v>3921</v>
      </c>
      <c r="M932" t="s">
        <v>3921</v>
      </c>
    </row>
    <row r="933" spans="2:13" x14ac:dyDescent="0.35">
      <c r="B933">
        <v>20478</v>
      </c>
      <c r="C933" t="s">
        <v>3950</v>
      </c>
      <c r="D933" t="s">
        <v>3951</v>
      </c>
      <c r="E933">
        <v>1</v>
      </c>
      <c r="F933" t="s">
        <v>32</v>
      </c>
      <c r="G933">
        <v>1</v>
      </c>
      <c r="H933" t="s">
        <v>4054</v>
      </c>
      <c r="I933" t="s">
        <v>3921</v>
      </c>
      <c r="J933" t="s">
        <v>35</v>
      </c>
      <c r="K933" t="s">
        <v>3921</v>
      </c>
      <c r="L933" t="s">
        <v>3921</v>
      </c>
      <c r="M933" t="s">
        <v>3921</v>
      </c>
    </row>
    <row r="934" spans="2:13" x14ac:dyDescent="0.35">
      <c r="B934">
        <v>20479</v>
      </c>
      <c r="C934" t="s">
        <v>3952</v>
      </c>
      <c r="D934" t="s">
        <v>3953</v>
      </c>
      <c r="E934">
        <v>10</v>
      </c>
      <c r="F934" t="s">
        <v>44</v>
      </c>
      <c r="G934" s="115">
        <v>44661</v>
      </c>
      <c r="H934" t="s">
        <v>906</v>
      </c>
      <c r="I934" t="s">
        <v>3921</v>
      </c>
      <c r="J934" t="s">
        <v>35</v>
      </c>
      <c r="K934" t="s">
        <v>3921</v>
      </c>
      <c r="L934" t="s">
        <v>3921</v>
      </c>
      <c r="M934" t="s">
        <v>3921</v>
      </c>
    </row>
    <row r="935" spans="2:13" x14ac:dyDescent="0.35">
      <c r="B935">
        <v>20480</v>
      </c>
      <c r="C935" t="s">
        <v>3954</v>
      </c>
      <c r="D935" t="s">
        <v>3953</v>
      </c>
      <c r="E935">
        <v>10</v>
      </c>
      <c r="F935" t="s">
        <v>44</v>
      </c>
      <c r="G935" s="115">
        <v>44661</v>
      </c>
      <c r="H935" t="s">
        <v>906</v>
      </c>
      <c r="I935" t="s">
        <v>3921</v>
      </c>
      <c r="J935" t="s">
        <v>35</v>
      </c>
      <c r="K935" t="s">
        <v>3921</v>
      </c>
      <c r="L935" t="s">
        <v>3921</v>
      </c>
      <c r="M935" t="s">
        <v>3921</v>
      </c>
    </row>
    <row r="936" spans="2:13" x14ac:dyDescent="0.35">
      <c r="B936">
        <v>20481</v>
      </c>
      <c r="C936" t="s">
        <v>4946</v>
      </c>
      <c r="D936" t="s">
        <v>4034</v>
      </c>
      <c r="E936">
        <v>3</v>
      </c>
      <c r="F936" t="s">
        <v>39</v>
      </c>
      <c r="G936">
        <v>480</v>
      </c>
      <c r="H936" t="s">
        <v>4054</v>
      </c>
      <c r="I936" t="s">
        <v>3921</v>
      </c>
      <c r="J936" t="s">
        <v>35</v>
      </c>
      <c r="K936" t="s">
        <v>3921</v>
      </c>
      <c r="L936" t="s">
        <v>3921</v>
      </c>
      <c r="M936" t="s">
        <v>3921</v>
      </c>
    </row>
    <row r="937" spans="2:13" x14ac:dyDescent="0.35">
      <c r="B937">
        <v>20482</v>
      </c>
      <c r="C937" t="s">
        <v>3956</v>
      </c>
      <c r="D937" t="s">
        <v>4035</v>
      </c>
      <c r="E937">
        <v>1</v>
      </c>
      <c r="F937" t="s">
        <v>84</v>
      </c>
      <c r="G937" t="s">
        <v>1990</v>
      </c>
      <c r="H937" t="s">
        <v>906</v>
      </c>
      <c r="I937" t="s">
        <v>3921</v>
      </c>
      <c r="J937" t="s">
        <v>35</v>
      </c>
      <c r="K937" t="s">
        <v>3921</v>
      </c>
      <c r="L937" t="s">
        <v>3921</v>
      </c>
      <c r="M937" t="s">
        <v>3921</v>
      </c>
    </row>
    <row r="938" spans="2:13" x14ac:dyDescent="0.35">
      <c r="B938">
        <v>20483</v>
      </c>
      <c r="C938" t="s">
        <v>4947</v>
      </c>
      <c r="D938" t="s">
        <v>4948</v>
      </c>
      <c r="E938">
        <v>1</v>
      </c>
      <c r="F938" t="s">
        <v>39</v>
      </c>
      <c r="G938">
        <v>1</v>
      </c>
      <c r="H938" t="s">
        <v>4054</v>
      </c>
      <c r="I938" t="s">
        <v>3921</v>
      </c>
      <c r="J938" t="s">
        <v>35</v>
      </c>
      <c r="K938" t="s">
        <v>3921</v>
      </c>
      <c r="L938" t="s">
        <v>3921</v>
      </c>
      <c r="M938" t="s">
        <v>3921</v>
      </c>
    </row>
    <row r="939" spans="2:13" x14ac:dyDescent="0.35">
      <c r="B939">
        <v>20484</v>
      </c>
      <c r="C939" t="s">
        <v>3959</v>
      </c>
      <c r="D939" t="s">
        <v>3960</v>
      </c>
      <c r="E939">
        <v>1</v>
      </c>
      <c r="F939" t="s">
        <v>84</v>
      </c>
      <c r="G939" t="s">
        <v>1990</v>
      </c>
      <c r="H939" t="s">
        <v>906</v>
      </c>
      <c r="I939" t="s">
        <v>3921</v>
      </c>
      <c r="J939" t="s">
        <v>35</v>
      </c>
      <c r="K939" t="s">
        <v>3921</v>
      </c>
      <c r="L939" t="s">
        <v>3921</v>
      </c>
      <c r="M939" t="s">
        <v>3921</v>
      </c>
    </row>
    <row r="940" spans="2:13" x14ac:dyDescent="0.35">
      <c r="B940">
        <v>20485</v>
      </c>
      <c r="C940" t="s">
        <v>4949</v>
      </c>
      <c r="D940" t="s">
        <v>3962</v>
      </c>
      <c r="E940">
        <v>300</v>
      </c>
      <c r="F940" t="s">
        <v>222</v>
      </c>
      <c r="G940" t="s">
        <v>3945</v>
      </c>
      <c r="H940" t="s">
        <v>3921</v>
      </c>
      <c r="I940" t="s">
        <v>3921</v>
      </c>
      <c r="J940" t="s">
        <v>35</v>
      </c>
      <c r="K940" t="s">
        <v>3921</v>
      </c>
      <c r="L940" t="s">
        <v>3921</v>
      </c>
      <c r="M940" t="s">
        <v>3921</v>
      </c>
    </row>
    <row r="941" spans="2:13" x14ac:dyDescent="0.35">
      <c r="B941">
        <v>20486</v>
      </c>
      <c r="C941" t="s">
        <v>3963</v>
      </c>
      <c r="D941" t="s">
        <v>3964</v>
      </c>
      <c r="E941">
        <v>1</v>
      </c>
      <c r="F941" t="s">
        <v>84</v>
      </c>
      <c r="G941" t="s">
        <v>1990</v>
      </c>
      <c r="H941" t="s">
        <v>906</v>
      </c>
      <c r="I941" t="s">
        <v>3921</v>
      </c>
      <c r="J941" t="s">
        <v>35</v>
      </c>
      <c r="K941" t="s">
        <v>3921</v>
      </c>
      <c r="L941" t="s">
        <v>3921</v>
      </c>
      <c r="M941" t="s">
        <v>3921</v>
      </c>
    </row>
    <row r="942" spans="2:13" x14ac:dyDescent="0.35">
      <c r="B942">
        <v>20487</v>
      </c>
      <c r="C942" t="s">
        <v>4950</v>
      </c>
      <c r="D942" t="s">
        <v>4036</v>
      </c>
      <c r="E942">
        <v>2000</v>
      </c>
      <c r="F942" t="s">
        <v>222</v>
      </c>
      <c r="G942" t="s">
        <v>3945</v>
      </c>
      <c r="H942" t="s">
        <v>4054</v>
      </c>
      <c r="I942" t="s">
        <v>3921</v>
      </c>
      <c r="J942" t="s">
        <v>35</v>
      </c>
      <c r="K942" t="s">
        <v>3921</v>
      </c>
      <c r="L942" t="s">
        <v>3921</v>
      </c>
      <c r="M942" t="s">
        <v>3921</v>
      </c>
    </row>
    <row r="943" spans="2:13" x14ac:dyDescent="0.35">
      <c r="B943">
        <v>20488</v>
      </c>
      <c r="C943" t="s">
        <v>4951</v>
      </c>
      <c r="D943" t="s">
        <v>3967</v>
      </c>
      <c r="E943">
        <v>2000</v>
      </c>
      <c r="F943" t="s">
        <v>222</v>
      </c>
      <c r="G943" t="s">
        <v>3945</v>
      </c>
      <c r="H943" t="s">
        <v>4054</v>
      </c>
      <c r="I943" t="s">
        <v>3921</v>
      </c>
      <c r="J943" t="s">
        <v>35</v>
      </c>
      <c r="K943" t="s">
        <v>3921</v>
      </c>
      <c r="L943" t="s">
        <v>3921</v>
      </c>
      <c r="M943" t="s">
        <v>3921</v>
      </c>
    </row>
    <row r="944" spans="2:13" x14ac:dyDescent="0.35">
      <c r="B944">
        <v>20489</v>
      </c>
      <c r="C944" t="s">
        <v>4952</v>
      </c>
      <c r="D944" t="s">
        <v>4037</v>
      </c>
      <c r="E944">
        <v>1000</v>
      </c>
      <c r="F944" t="s">
        <v>222</v>
      </c>
      <c r="G944" t="s">
        <v>3945</v>
      </c>
      <c r="H944" t="s">
        <v>4054</v>
      </c>
      <c r="I944" t="s">
        <v>3921</v>
      </c>
      <c r="J944" t="s">
        <v>35</v>
      </c>
      <c r="K944" t="s">
        <v>3921</v>
      </c>
      <c r="L944" t="s">
        <v>3921</v>
      </c>
      <c r="M944" t="s">
        <v>3921</v>
      </c>
    </row>
    <row r="945" spans="2:13" x14ac:dyDescent="0.35">
      <c r="B945">
        <v>20490</v>
      </c>
      <c r="C945" t="s">
        <v>3969</v>
      </c>
      <c r="D945" t="s">
        <v>3970</v>
      </c>
      <c r="E945">
        <v>1</v>
      </c>
      <c r="F945" t="s">
        <v>84</v>
      </c>
      <c r="G945" t="s">
        <v>1990</v>
      </c>
      <c r="H945" t="s">
        <v>906</v>
      </c>
      <c r="I945" t="s">
        <v>3921</v>
      </c>
      <c r="J945" t="s">
        <v>35</v>
      </c>
      <c r="K945" t="s">
        <v>3921</v>
      </c>
      <c r="L945" t="s">
        <v>3921</v>
      </c>
      <c r="M945" t="s">
        <v>3921</v>
      </c>
    </row>
    <row r="946" spans="2:13" x14ac:dyDescent="0.35">
      <c r="B946">
        <v>20491</v>
      </c>
      <c r="C946" t="s">
        <v>4953</v>
      </c>
      <c r="D946" t="s">
        <v>3972</v>
      </c>
      <c r="E946">
        <v>3000</v>
      </c>
      <c r="F946" t="s">
        <v>222</v>
      </c>
      <c r="G946" t="s">
        <v>3921</v>
      </c>
      <c r="H946" t="s">
        <v>4642</v>
      </c>
      <c r="I946" t="s">
        <v>3921</v>
      </c>
      <c r="J946" t="s">
        <v>35</v>
      </c>
      <c r="K946" t="s">
        <v>3921</v>
      </c>
      <c r="L946" t="s">
        <v>3921</v>
      </c>
      <c r="M946" t="s">
        <v>3921</v>
      </c>
    </row>
    <row r="947" spans="2:13" x14ac:dyDescent="0.35">
      <c r="B947">
        <v>20492</v>
      </c>
      <c r="C947" t="s">
        <v>3974</v>
      </c>
      <c r="D947" t="s">
        <v>3975</v>
      </c>
      <c r="E947">
        <v>12</v>
      </c>
      <c r="F947" t="s">
        <v>321</v>
      </c>
      <c r="G947" t="s">
        <v>3976</v>
      </c>
      <c r="H947" t="s">
        <v>4642</v>
      </c>
      <c r="I947" t="s">
        <v>3921</v>
      </c>
      <c r="J947" t="s">
        <v>35</v>
      </c>
      <c r="K947" t="s">
        <v>3921</v>
      </c>
      <c r="L947" t="s">
        <v>4664</v>
      </c>
      <c r="M947" t="s">
        <v>3921</v>
      </c>
    </row>
    <row r="948" spans="2:13" x14ac:dyDescent="0.35">
      <c r="B948">
        <v>20493</v>
      </c>
      <c r="C948" t="s">
        <v>3977</v>
      </c>
      <c r="D948" t="s">
        <v>3978</v>
      </c>
      <c r="E948">
        <v>10</v>
      </c>
      <c r="F948" t="s">
        <v>44</v>
      </c>
      <c r="G948" s="115">
        <v>44105</v>
      </c>
      <c r="H948" t="s">
        <v>4642</v>
      </c>
      <c r="I948" t="s">
        <v>3921</v>
      </c>
      <c r="J948" t="s">
        <v>35</v>
      </c>
      <c r="K948" t="s">
        <v>3921</v>
      </c>
      <c r="L948" t="s">
        <v>3921</v>
      </c>
      <c r="M948" t="s">
        <v>3921</v>
      </c>
    </row>
    <row r="949" spans="2:13" x14ac:dyDescent="0.35">
      <c r="B949">
        <v>20494</v>
      </c>
      <c r="C949" t="s">
        <v>3979</v>
      </c>
      <c r="D949" t="s">
        <v>3980</v>
      </c>
      <c r="E949">
        <v>10</v>
      </c>
      <c r="F949" t="s">
        <v>44</v>
      </c>
      <c r="G949" s="115">
        <v>44469</v>
      </c>
      <c r="H949" t="s">
        <v>4642</v>
      </c>
      <c r="I949" t="s">
        <v>3921</v>
      </c>
      <c r="J949" t="s">
        <v>35</v>
      </c>
      <c r="K949" t="s">
        <v>3921</v>
      </c>
      <c r="L949" t="s">
        <v>3921</v>
      </c>
      <c r="M949" t="s">
        <v>3921</v>
      </c>
    </row>
    <row r="950" spans="2:13" x14ac:dyDescent="0.35">
      <c r="B950">
        <v>20495</v>
      </c>
      <c r="C950" t="s">
        <v>3981</v>
      </c>
      <c r="D950" t="s">
        <v>3982</v>
      </c>
      <c r="E950">
        <v>10</v>
      </c>
      <c r="F950" t="s">
        <v>44</v>
      </c>
      <c r="G950" s="115">
        <v>43850</v>
      </c>
      <c r="H950" t="s">
        <v>4642</v>
      </c>
      <c r="I950" t="s">
        <v>3921</v>
      </c>
      <c r="J950" t="s">
        <v>35</v>
      </c>
      <c r="K950" t="s">
        <v>3921</v>
      </c>
      <c r="L950" t="s">
        <v>3921</v>
      </c>
      <c r="M950" t="s">
        <v>3921</v>
      </c>
    </row>
    <row r="951" spans="2:13" x14ac:dyDescent="0.35">
      <c r="B951">
        <v>20496</v>
      </c>
      <c r="C951" t="s">
        <v>3983</v>
      </c>
      <c r="D951" t="s">
        <v>3984</v>
      </c>
      <c r="E951">
        <v>10</v>
      </c>
      <c r="F951" t="s">
        <v>44</v>
      </c>
      <c r="G951" s="115">
        <v>44666</v>
      </c>
      <c r="H951" t="s">
        <v>4642</v>
      </c>
      <c r="I951" t="s">
        <v>3921</v>
      </c>
      <c r="J951" t="s">
        <v>35</v>
      </c>
      <c r="K951" t="s">
        <v>3921</v>
      </c>
      <c r="L951" t="s">
        <v>3921</v>
      </c>
      <c r="M951" t="s">
        <v>3921</v>
      </c>
    </row>
    <row r="952" spans="2:13" x14ac:dyDescent="0.35">
      <c r="B952">
        <v>20497</v>
      </c>
      <c r="C952" t="s">
        <v>3985</v>
      </c>
      <c r="D952" t="s">
        <v>2560</v>
      </c>
      <c r="E952" t="s">
        <v>358</v>
      </c>
      <c r="F952" t="s">
        <v>147</v>
      </c>
      <c r="G952">
        <v>0.05</v>
      </c>
      <c r="H952" t="s">
        <v>4642</v>
      </c>
      <c r="I952" t="s">
        <v>3921</v>
      </c>
      <c r="J952" t="s">
        <v>35</v>
      </c>
      <c r="K952" t="s">
        <v>3921</v>
      </c>
      <c r="L952" t="s">
        <v>3921</v>
      </c>
      <c r="M952" t="s">
        <v>3921</v>
      </c>
    </row>
    <row r="953" spans="2:13" x14ac:dyDescent="0.35">
      <c r="B953">
        <v>20498</v>
      </c>
      <c r="C953" t="s">
        <v>3986</v>
      </c>
      <c r="D953" t="s">
        <v>4038</v>
      </c>
      <c r="E953">
        <v>1</v>
      </c>
      <c r="F953" t="s">
        <v>84</v>
      </c>
      <c r="G953" t="s">
        <v>1990</v>
      </c>
      <c r="H953" t="s">
        <v>4642</v>
      </c>
      <c r="I953" t="s">
        <v>3921</v>
      </c>
      <c r="J953" t="s">
        <v>35</v>
      </c>
      <c r="K953" t="s">
        <v>3921</v>
      </c>
      <c r="L953" t="s">
        <v>3921</v>
      </c>
      <c r="M953" t="s">
        <v>3921</v>
      </c>
    </row>
    <row r="954" spans="2:13" x14ac:dyDescent="0.35">
      <c r="B954">
        <v>20499</v>
      </c>
      <c r="C954" t="s">
        <v>4954</v>
      </c>
      <c r="D954" t="s">
        <v>4039</v>
      </c>
      <c r="E954">
        <v>3000</v>
      </c>
      <c r="F954" t="s">
        <v>222</v>
      </c>
      <c r="G954" t="s">
        <v>3945</v>
      </c>
      <c r="H954" t="s">
        <v>4642</v>
      </c>
      <c r="I954" t="s">
        <v>3921</v>
      </c>
      <c r="J954" t="s">
        <v>35</v>
      </c>
      <c r="K954" t="s">
        <v>3921</v>
      </c>
      <c r="L954" t="s">
        <v>3921</v>
      </c>
      <c r="M954" t="s">
        <v>3921</v>
      </c>
    </row>
    <row r="955" spans="2:13" x14ac:dyDescent="0.35">
      <c r="B955">
        <v>20500</v>
      </c>
      <c r="C955" t="s">
        <v>4955</v>
      </c>
      <c r="D955" t="s">
        <v>4040</v>
      </c>
      <c r="E955">
        <v>3000</v>
      </c>
      <c r="F955" t="s">
        <v>222</v>
      </c>
      <c r="G955" t="s">
        <v>3945</v>
      </c>
      <c r="H955" t="s">
        <v>4642</v>
      </c>
      <c r="I955" t="s">
        <v>3921</v>
      </c>
      <c r="J955" t="s">
        <v>35</v>
      </c>
      <c r="K955" t="s">
        <v>3921</v>
      </c>
      <c r="L955" t="s">
        <v>3921</v>
      </c>
      <c r="M955" t="s">
        <v>3921</v>
      </c>
    </row>
    <row r="956" spans="2:13" x14ac:dyDescent="0.35">
      <c r="B956">
        <v>20501</v>
      </c>
      <c r="C956" t="s">
        <v>3989</v>
      </c>
      <c r="D956" t="s">
        <v>3990</v>
      </c>
      <c r="E956">
        <v>2</v>
      </c>
      <c r="F956" t="s">
        <v>32</v>
      </c>
      <c r="G956" t="s">
        <v>228</v>
      </c>
      <c r="H956" t="s">
        <v>4642</v>
      </c>
      <c r="I956" t="s">
        <v>3921</v>
      </c>
      <c r="J956" t="s">
        <v>35</v>
      </c>
      <c r="K956" t="s">
        <v>3921</v>
      </c>
      <c r="L956" t="s">
        <v>3921</v>
      </c>
      <c r="M956" t="s">
        <v>3921</v>
      </c>
    </row>
    <row r="957" spans="2:13" x14ac:dyDescent="0.35">
      <c r="B957">
        <v>20502</v>
      </c>
      <c r="C957" t="s">
        <v>3991</v>
      </c>
      <c r="D957" t="s">
        <v>3992</v>
      </c>
      <c r="E957">
        <v>2</v>
      </c>
      <c r="F957" t="s">
        <v>32</v>
      </c>
      <c r="G957" t="s">
        <v>430</v>
      </c>
      <c r="H957" t="s">
        <v>4642</v>
      </c>
      <c r="I957" t="s">
        <v>3921</v>
      </c>
      <c r="J957" t="s">
        <v>35</v>
      </c>
      <c r="K957" t="s">
        <v>3921</v>
      </c>
      <c r="L957" t="s">
        <v>3921</v>
      </c>
      <c r="M957" t="s">
        <v>3921</v>
      </c>
    </row>
    <row r="958" spans="2:13" x14ac:dyDescent="0.35">
      <c r="B958">
        <v>20503</v>
      </c>
      <c r="C958" t="s">
        <v>3993</v>
      </c>
      <c r="D958" t="s">
        <v>3994</v>
      </c>
      <c r="E958" t="s">
        <v>71</v>
      </c>
      <c r="F958" t="s">
        <v>72</v>
      </c>
      <c r="G958">
        <v>10000</v>
      </c>
      <c r="H958" t="s">
        <v>5048</v>
      </c>
      <c r="I958" t="s">
        <v>5035</v>
      </c>
      <c r="J958" t="s">
        <v>35</v>
      </c>
      <c r="K958" t="s">
        <v>3921</v>
      </c>
      <c r="L958" t="s">
        <v>3921</v>
      </c>
      <c r="M958" t="s">
        <v>3921</v>
      </c>
    </row>
    <row r="959" spans="2:13" x14ac:dyDescent="0.35">
      <c r="B959">
        <v>20504</v>
      </c>
      <c r="C959" t="s">
        <v>3996</v>
      </c>
      <c r="D959" t="s">
        <v>4041</v>
      </c>
      <c r="E959">
        <v>2</v>
      </c>
      <c r="F959" t="s">
        <v>32</v>
      </c>
      <c r="G959" t="s">
        <v>130</v>
      </c>
      <c r="H959" t="s">
        <v>4642</v>
      </c>
      <c r="I959" t="s">
        <v>3921</v>
      </c>
      <c r="J959" t="s">
        <v>35</v>
      </c>
      <c r="K959" t="s">
        <v>3921</v>
      </c>
      <c r="L959" t="s">
        <v>3921</v>
      </c>
      <c r="M959" t="s">
        <v>3921</v>
      </c>
    </row>
    <row r="960" spans="2:13" x14ac:dyDescent="0.35">
      <c r="B960">
        <v>20505</v>
      </c>
      <c r="C960" t="s">
        <v>4956</v>
      </c>
      <c r="D960" t="s">
        <v>4042</v>
      </c>
      <c r="E960">
        <v>2</v>
      </c>
      <c r="F960" t="s">
        <v>39</v>
      </c>
      <c r="G960">
        <v>17</v>
      </c>
      <c r="H960" t="s">
        <v>4642</v>
      </c>
      <c r="I960" t="s">
        <v>3921</v>
      </c>
      <c r="J960" t="s">
        <v>35</v>
      </c>
      <c r="K960" t="s">
        <v>3921</v>
      </c>
      <c r="L960" t="s">
        <v>3921</v>
      </c>
      <c r="M960" t="s">
        <v>3921</v>
      </c>
    </row>
    <row r="961" spans="2:13" x14ac:dyDescent="0.35">
      <c r="B961">
        <v>20506</v>
      </c>
      <c r="C961" t="s">
        <v>3998</v>
      </c>
      <c r="D961" t="s">
        <v>3999</v>
      </c>
      <c r="E961">
        <v>2</v>
      </c>
      <c r="F961" t="s">
        <v>32</v>
      </c>
      <c r="G961" t="s">
        <v>430</v>
      </c>
      <c r="H961" t="s">
        <v>3921</v>
      </c>
      <c r="I961" t="s">
        <v>3921</v>
      </c>
      <c r="J961" t="s">
        <v>35</v>
      </c>
      <c r="K961" t="s">
        <v>3921</v>
      </c>
      <c r="L961" t="s">
        <v>3921</v>
      </c>
      <c r="M961" t="s">
        <v>3921</v>
      </c>
    </row>
    <row r="962" spans="2:13" x14ac:dyDescent="0.35">
      <c r="B962">
        <v>20507</v>
      </c>
      <c r="C962" t="s">
        <v>4000</v>
      </c>
      <c r="D962" t="s">
        <v>4001</v>
      </c>
      <c r="E962">
        <v>9</v>
      </c>
      <c r="F962" t="s">
        <v>32</v>
      </c>
      <c r="G962">
        <v>110010001</v>
      </c>
      <c r="H962" t="s">
        <v>34</v>
      </c>
      <c r="I962" t="s">
        <v>3921</v>
      </c>
      <c r="J962" t="s">
        <v>35</v>
      </c>
      <c r="K962" t="s">
        <v>3921</v>
      </c>
      <c r="L962" t="s">
        <v>3921</v>
      </c>
      <c r="M962" t="s">
        <v>3921</v>
      </c>
    </row>
    <row r="963" spans="2:13" x14ac:dyDescent="0.35">
      <c r="B963">
        <v>20508</v>
      </c>
      <c r="C963" t="s">
        <v>4002</v>
      </c>
      <c r="D963" t="s">
        <v>4003</v>
      </c>
      <c r="E963">
        <v>2</v>
      </c>
      <c r="F963" t="s">
        <v>32</v>
      </c>
      <c r="G963" t="s">
        <v>430</v>
      </c>
      <c r="H963" t="s">
        <v>3921</v>
      </c>
      <c r="I963" t="s">
        <v>3921</v>
      </c>
      <c r="J963" t="s">
        <v>35</v>
      </c>
      <c r="K963" t="s">
        <v>3921</v>
      </c>
      <c r="L963" t="s">
        <v>3921</v>
      </c>
      <c r="M963" t="s">
        <v>3921</v>
      </c>
    </row>
    <row r="964" spans="2:13" x14ac:dyDescent="0.35">
      <c r="B964">
        <v>20509</v>
      </c>
      <c r="C964" t="s">
        <v>4043</v>
      </c>
      <c r="D964" t="s">
        <v>4044</v>
      </c>
      <c r="E964">
        <v>1</v>
      </c>
      <c r="F964" t="s">
        <v>84</v>
      </c>
      <c r="G964" t="s">
        <v>1990</v>
      </c>
      <c r="H964" t="s">
        <v>4054</v>
      </c>
      <c r="I964" t="s">
        <v>3921</v>
      </c>
      <c r="J964" t="s">
        <v>35</v>
      </c>
      <c r="K964" t="s">
        <v>3921</v>
      </c>
      <c r="L964" t="s">
        <v>3921</v>
      </c>
      <c r="M964" t="s">
        <v>3921</v>
      </c>
    </row>
    <row r="965" spans="2:13" x14ac:dyDescent="0.35">
      <c r="B965">
        <v>20510</v>
      </c>
      <c r="C965" t="s">
        <v>4046</v>
      </c>
      <c r="D965" t="s">
        <v>4047</v>
      </c>
      <c r="E965">
        <v>1</v>
      </c>
      <c r="F965" t="s">
        <v>84</v>
      </c>
      <c r="G965" t="s">
        <v>1990</v>
      </c>
      <c r="H965" t="s">
        <v>906</v>
      </c>
      <c r="I965" t="s">
        <v>3921</v>
      </c>
      <c r="J965" t="s">
        <v>35</v>
      </c>
      <c r="K965" t="s">
        <v>3921</v>
      </c>
      <c r="L965" t="s">
        <v>3921</v>
      </c>
      <c r="M965" t="s">
        <v>3921</v>
      </c>
    </row>
    <row r="966" spans="2:13" x14ac:dyDescent="0.35">
      <c r="B966">
        <v>20511</v>
      </c>
      <c r="C966" t="s">
        <v>4957</v>
      </c>
      <c r="D966" t="s">
        <v>4049</v>
      </c>
      <c r="E966">
        <v>3</v>
      </c>
      <c r="F966" t="s">
        <v>39</v>
      </c>
      <c r="G966">
        <v>60</v>
      </c>
      <c r="H966" t="s">
        <v>4054</v>
      </c>
      <c r="I966" t="s">
        <v>3921</v>
      </c>
      <c r="J966" t="s">
        <v>35</v>
      </c>
      <c r="K966" t="s">
        <v>3921</v>
      </c>
      <c r="L966" t="s">
        <v>3921</v>
      </c>
      <c r="M966" t="s">
        <v>3921</v>
      </c>
    </row>
    <row r="967" spans="2:13" x14ac:dyDescent="0.35">
      <c r="B967">
        <v>20512</v>
      </c>
      <c r="C967" t="s">
        <v>4958</v>
      </c>
      <c r="D967" t="s">
        <v>4051</v>
      </c>
      <c r="E967">
        <v>2000</v>
      </c>
      <c r="F967" t="s">
        <v>222</v>
      </c>
      <c r="G967" t="s">
        <v>3945</v>
      </c>
      <c r="H967" t="s">
        <v>4054</v>
      </c>
      <c r="I967" t="s">
        <v>3921</v>
      </c>
      <c r="J967" t="s">
        <v>35</v>
      </c>
      <c r="K967" t="s">
        <v>3921</v>
      </c>
      <c r="L967" t="s">
        <v>3921</v>
      </c>
      <c r="M967" t="s">
        <v>3921</v>
      </c>
    </row>
    <row r="968" spans="2:13" x14ac:dyDescent="0.35">
      <c r="B968">
        <v>20513</v>
      </c>
      <c r="C968" t="s">
        <v>4959</v>
      </c>
      <c r="D968" t="s">
        <v>4960</v>
      </c>
      <c r="E968">
        <v>4</v>
      </c>
      <c r="F968" t="s">
        <v>39</v>
      </c>
      <c r="G968">
        <v>400</v>
      </c>
      <c r="H968" t="s">
        <v>3921</v>
      </c>
      <c r="I968" t="s">
        <v>5049</v>
      </c>
      <c r="J968" t="s">
        <v>35</v>
      </c>
      <c r="K968" t="s">
        <v>3921</v>
      </c>
      <c r="L968" t="s">
        <v>3921</v>
      </c>
      <c r="M968" t="s">
        <v>3921</v>
      </c>
    </row>
    <row r="969" spans="2:13" x14ac:dyDescent="0.35">
      <c r="B969">
        <v>20514</v>
      </c>
      <c r="C969" t="s">
        <v>4059</v>
      </c>
      <c r="D969" t="s">
        <v>4060</v>
      </c>
      <c r="E969">
        <v>10</v>
      </c>
      <c r="F969" t="s">
        <v>44</v>
      </c>
      <c r="G969" s="115">
        <v>43689</v>
      </c>
      <c r="H969" t="s">
        <v>5050</v>
      </c>
      <c r="I969" t="s">
        <v>5049</v>
      </c>
      <c r="J969" t="s">
        <v>35</v>
      </c>
      <c r="K969" t="s">
        <v>3921</v>
      </c>
      <c r="L969" t="s">
        <v>3921</v>
      </c>
      <c r="M969" t="s">
        <v>3921</v>
      </c>
    </row>
    <row r="970" spans="2:13" x14ac:dyDescent="0.35">
      <c r="B970">
        <v>20515</v>
      </c>
      <c r="C970" t="s">
        <v>4061</v>
      </c>
      <c r="D970" t="s">
        <v>4062</v>
      </c>
      <c r="E970">
        <v>10</v>
      </c>
      <c r="F970" t="s">
        <v>44</v>
      </c>
      <c r="G970" s="115">
        <v>43689</v>
      </c>
      <c r="H970" t="s">
        <v>5050</v>
      </c>
      <c r="I970" t="s">
        <v>5049</v>
      </c>
      <c r="J970" t="s">
        <v>35</v>
      </c>
      <c r="K970" t="s">
        <v>3921</v>
      </c>
      <c r="L970" t="s">
        <v>3921</v>
      </c>
      <c r="M970" t="s">
        <v>3921</v>
      </c>
    </row>
    <row r="971" spans="2:13" x14ac:dyDescent="0.35">
      <c r="B971">
        <v>20516</v>
      </c>
      <c r="C971" t="s">
        <v>4063</v>
      </c>
      <c r="D971" t="s">
        <v>4064</v>
      </c>
      <c r="E971">
        <v>10</v>
      </c>
      <c r="F971" t="s">
        <v>44</v>
      </c>
      <c r="G971" s="115">
        <v>43689</v>
      </c>
      <c r="H971" t="s">
        <v>3921</v>
      </c>
      <c r="I971" t="s">
        <v>5049</v>
      </c>
      <c r="J971" t="s">
        <v>35</v>
      </c>
      <c r="K971" t="s">
        <v>3921</v>
      </c>
      <c r="L971" t="s">
        <v>3921</v>
      </c>
      <c r="M971" t="s">
        <v>3921</v>
      </c>
    </row>
    <row r="972" spans="2:13" x14ac:dyDescent="0.35">
      <c r="B972">
        <v>20517</v>
      </c>
      <c r="C972" t="s">
        <v>4065</v>
      </c>
      <c r="D972" t="s">
        <v>4066</v>
      </c>
      <c r="E972">
        <v>10</v>
      </c>
      <c r="F972" t="s">
        <v>44</v>
      </c>
      <c r="G972" s="115">
        <v>43689</v>
      </c>
      <c r="H972" t="s">
        <v>3921</v>
      </c>
      <c r="I972" t="s">
        <v>5049</v>
      </c>
      <c r="J972" t="s">
        <v>35</v>
      </c>
      <c r="K972" t="s">
        <v>3921</v>
      </c>
      <c r="L972" t="s">
        <v>3921</v>
      </c>
      <c r="M972" t="s">
        <v>3921</v>
      </c>
    </row>
    <row r="973" spans="2:13" x14ac:dyDescent="0.35">
      <c r="B973">
        <v>20518</v>
      </c>
      <c r="C973" t="s">
        <v>4067</v>
      </c>
      <c r="D973" t="s">
        <v>4068</v>
      </c>
      <c r="E973">
        <v>1</v>
      </c>
      <c r="F973" t="s">
        <v>84</v>
      </c>
      <c r="G973" t="s">
        <v>1990</v>
      </c>
      <c r="H973" t="s">
        <v>3921</v>
      </c>
      <c r="I973" t="s">
        <v>3921</v>
      </c>
      <c r="J973" t="s">
        <v>35</v>
      </c>
      <c r="K973" t="s">
        <v>3921</v>
      </c>
      <c r="L973" t="s">
        <v>3921</v>
      </c>
      <c r="M973" t="s">
        <v>3921</v>
      </c>
    </row>
    <row r="974" spans="2:13" x14ac:dyDescent="0.35">
      <c r="B974">
        <v>20519</v>
      </c>
      <c r="C974" t="s">
        <v>4069</v>
      </c>
      <c r="D974" t="s">
        <v>4070</v>
      </c>
      <c r="E974">
        <v>1</v>
      </c>
      <c r="F974" t="s">
        <v>32</v>
      </c>
      <c r="G974">
        <v>2</v>
      </c>
      <c r="H974" t="s">
        <v>4054</v>
      </c>
      <c r="I974" t="s">
        <v>3921</v>
      </c>
      <c r="J974" t="s">
        <v>35</v>
      </c>
      <c r="K974" t="s">
        <v>3921</v>
      </c>
      <c r="L974" t="s">
        <v>3921</v>
      </c>
      <c r="M974" t="s">
        <v>3921</v>
      </c>
    </row>
    <row r="975" spans="2:13" x14ac:dyDescent="0.35">
      <c r="B975">
        <v>20520</v>
      </c>
      <c r="C975" t="s">
        <v>4961</v>
      </c>
      <c r="D975" t="s">
        <v>4072</v>
      </c>
      <c r="E975">
        <v>2</v>
      </c>
      <c r="F975" t="s">
        <v>32</v>
      </c>
      <c r="G975" t="s">
        <v>60</v>
      </c>
      <c r="H975" t="s">
        <v>4054</v>
      </c>
      <c r="I975" t="s">
        <v>3921</v>
      </c>
      <c r="J975" t="s">
        <v>35</v>
      </c>
      <c r="K975" t="s">
        <v>3921</v>
      </c>
      <c r="L975" t="s">
        <v>3921</v>
      </c>
      <c r="M975" t="s">
        <v>3921</v>
      </c>
    </row>
    <row r="976" spans="2:13" x14ac:dyDescent="0.35">
      <c r="B976">
        <v>20521</v>
      </c>
      <c r="C976" t="s">
        <v>4089</v>
      </c>
      <c r="D976" t="s">
        <v>4190</v>
      </c>
      <c r="E976">
        <v>1</v>
      </c>
      <c r="F976" t="s">
        <v>32</v>
      </c>
      <c r="G976" t="s">
        <v>1866</v>
      </c>
      <c r="H976" t="s">
        <v>3921</v>
      </c>
      <c r="I976" t="s">
        <v>5037</v>
      </c>
      <c r="J976" t="s">
        <v>35</v>
      </c>
      <c r="K976" t="s">
        <v>3921</v>
      </c>
      <c r="L976" t="s">
        <v>4292</v>
      </c>
      <c r="M976" t="s">
        <v>3921</v>
      </c>
    </row>
    <row r="977" spans="2:13" x14ac:dyDescent="0.35">
      <c r="B977">
        <v>20522</v>
      </c>
      <c r="C977" t="s">
        <v>4091</v>
      </c>
      <c r="D977" t="s">
        <v>4092</v>
      </c>
      <c r="E977">
        <v>1</v>
      </c>
      <c r="F977" t="s">
        <v>84</v>
      </c>
      <c r="G977" t="s">
        <v>1990</v>
      </c>
      <c r="H977" t="s">
        <v>34</v>
      </c>
      <c r="I977" t="s">
        <v>3921</v>
      </c>
      <c r="J977" t="s">
        <v>35</v>
      </c>
      <c r="K977" t="s">
        <v>3921</v>
      </c>
      <c r="L977" t="s">
        <v>3921</v>
      </c>
      <c r="M977" t="s">
        <v>3921</v>
      </c>
    </row>
    <row r="978" spans="2:13" x14ac:dyDescent="0.35">
      <c r="B978">
        <v>20523</v>
      </c>
      <c r="C978" t="s">
        <v>4278</v>
      </c>
      <c r="D978" t="s">
        <v>4175</v>
      </c>
      <c r="E978">
        <v>1</v>
      </c>
      <c r="F978" t="s">
        <v>32</v>
      </c>
      <c r="G978" t="s">
        <v>154</v>
      </c>
      <c r="H978" t="s">
        <v>3921</v>
      </c>
      <c r="I978" t="s">
        <v>5037</v>
      </c>
      <c r="J978" t="s">
        <v>35</v>
      </c>
      <c r="K978" t="s">
        <v>3921</v>
      </c>
      <c r="L978" t="s">
        <v>4293</v>
      </c>
      <c r="M978" t="s">
        <v>3921</v>
      </c>
    </row>
    <row r="979" spans="2:13" x14ac:dyDescent="0.35">
      <c r="B979">
        <v>20524</v>
      </c>
      <c r="C979" t="s">
        <v>4962</v>
      </c>
      <c r="D979" t="s">
        <v>4176</v>
      </c>
      <c r="E979">
        <v>1</v>
      </c>
      <c r="F979" t="s">
        <v>32</v>
      </c>
      <c r="G979" t="s">
        <v>15</v>
      </c>
      <c r="H979" t="s">
        <v>3921</v>
      </c>
      <c r="I979" t="s">
        <v>3921</v>
      </c>
      <c r="J979" t="s">
        <v>35</v>
      </c>
      <c r="K979" t="s">
        <v>3921</v>
      </c>
      <c r="L979" t="s">
        <v>3921</v>
      </c>
      <c r="M979" t="s">
        <v>3921</v>
      </c>
    </row>
    <row r="980" spans="2:13" x14ac:dyDescent="0.35">
      <c r="B980">
        <v>20525</v>
      </c>
      <c r="C980" t="s">
        <v>4963</v>
      </c>
      <c r="D980" t="s">
        <v>4096</v>
      </c>
      <c r="E980">
        <v>1</v>
      </c>
      <c r="F980" t="s">
        <v>32</v>
      </c>
      <c r="G980" t="s">
        <v>2088</v>
      </c>
      <c r="H980" t="s">
        <v>3921</v>
      </c>
      <c r="I980" t="s">
        <v>3921</v>
      </c>
      <c r="J980" t="s">
        <v>35</v>
      </c>
      <c r="K980" t="s">
        <v>3921</v>
      </c>
      <c r="L980" t="s">
        <v>3921</v>
      </c>
      <c r="M980" t="s">
        <v>3921</v>
      </c>
    </row>
    <row r="981" spans="2:13" x14ac:dyDescent="0.35">
      <c r="B981">
        <v>20526</v>
      </c>
      <c r="C981" t="s">
        <v>4964</v>
      </c>
      <c r="D981" t="s">
        <v>4098</v>
      </c>
      <c r="E981">
        <v>1</v>
      </c>
      <c r="F981" t="s">
        <v>32</v>
      </c>
      <c r="G981" t="s">
        <v>704</v>
      </c>
      <c r="H981" t="s">
        <v>3921</v>
      </c>
      <c r="I981" t="s">
        <v>3921</v>
      </c>
      <c r="J981" t="s">
        <v>35</v>
      </c>
      <c r="K981" t="s">
        <v>3921</v>
      </c>
      <c r="L981" t="s">
        <v>3921</v>
      </c>
      <c r="M981" t="s">
        <v>3921</v>
      </c>
    </row>
    <row r="982" spans="2:13" x14ac:dyDescent="0.35">
      <c r="B982">
        <v>20527</v>
      </c>
      <c r="C982" t="s">
        <v>4279</v>
      </c>
      <c r="D982" t="s">
        <v>4965</v>
      </c>
      <c r="E982">
        <v>4</v>
      </c>
      <c r="F982" t="s">
        <v>32</v>
      </c>
      <c r="G982">
        <v>4869</v>
      </c>
      <c r="H982" t="s">
        <v>3921</v>
      </c>
      <c r="I982" t="s">
        <v>5037</v>
      </c>
      <c r="J982" t="s">
        <v>35</v>
      </c>
      <c r="K982" t="s">
        <v>3921</v>
      </c>
      <c r="L982" t="s">
        <v>3921</v>
      </c>
      <c r="M982" t="s">
        <v>3921</v>
      </c>
    </row>
    <row r="983" spans="2:13" x14ac:dyDescent="0.35">
      <c r="B983">
        <v>20528</v>
      </c>
      <c r="C983" t="s">
        <v>4101</v>
      </c>
      <c r="D983" t="s">
        <v>4966</v>
      </c>
      <c r="E983">
        <v>4</v>
      </c>
      <c r="F983" t="s">
        <v>32</v>
      </c>
      <c r="G983">
        <v>2189</v>
      </c>
      <c r="H983" t="s">
        <v>3921</v>
      </c>
      <c r="I983" t="s">
        <v>5037</v>
      </c>
      <c r="J983" t="s">
        <v>35</v>
      </c>
      <c r="K983" t="s">
        <v>3921</v>
      </c>
      <c r="L983" t="s">
        <v>3921</v>
      </c>
      <c r="M983" t="s">
        <v>3921</v>
      </c>
    </row>
    <row r="984" spans="2:13" x14ac:dyDescent="0.35">
      <c r="B984">
        <v>20529</v>
      </c>
      <c r="C984" t="s">
        <v>4103</v>
      </c>
      <c r="D984" t="s">
        <v>4191</v>
      </c>
      <c r="E984">
        <v>10</v>
      </c>
      <c r="F984" t="s">
        <v>44</v>
      </c>
      <c r="G984" s="115" t="s">
        <v>45</v>
      </c>
      <c r="H984" t="s">
        <v>3921</v>
      </c>
      <c r="I984" t="s">
        <v>5037</v>
      </c>
      <c r="J984" t="s">
        <v>35</v>
      </c>
      <c r="K984" t="s">
        <v>3921</v>
      </c>
      <c r="L984" t="s">
        <v>3921</v>
      </c>
      <c r="M984" t="s">
        <v>3921</v>
      </c>
    </row>
    <row r="985" spans="2:13" x14ac:dyDescent="0.35">
      <c r="B985">
        <v>20530</v>
      </c>
      <c r="C985" t="s">
        <v>4104</v>
      </c>
      <c r="D985" t="s">
        <v>4105</v>
      </c>
      <c r="E985">
        <v>6</v>
      </c>
      <c r="F985" t="s">
        <v>321</v>
      </c>
      <c r="G985">
        <v>398763</v>
      </c>
      <c r="H985" t="s">
        <v>3921</v>
      </c>
      <c r="I985" t="s">
        <v>3921</v>
      </c>
      <c r="J985" t="s">
        <v>35</v>
      </c>
      <c r="K985" t="s">
        <v>3921</v>
      </c>
      <c r="L985" t="s">
        <v>4664</v>
      </c>
      <c r="M985" t="s">
        <v>3921</v>
      </c>
    </row>
    <row r="986" spans="2:13" x14ac:dyDescent="0.35">
      <c r="B986">
        <v>20531</v>
      </c>
      <c r="C986" t="s">
        <v>4967</v>
      </c>
      <c r="D986" t="s">
        <v>4106</v>
      </c>
      <c r="E986">
        <v>4</v>
      </c>
      <c r="F986" t="s">
        <v>32</v>
      </c>
      <c r="G986" s="62" t="s">
        <v>4245</v>
      </c>
      <c r="H986" t="s">
        <v>3921</v>
      </c>
      <c r="I986" t="s">
        <v>5051</v>
      </c>
      <c r="J986" t="s">
        <v>35</v>
      </c>
      <c r="K986" t="s">
        <v>3921</v>
      </c>
      <c r="L986" t="s">
        <v>3921</v>
      </c>
      <c r="M986" t="s">
        <v>3921</v>
      </c>
    </row>
    <row r="987" spans="2:13" x14ac:dyDescent="0.35">
      <c r="B987">
        <v>20532</v>
      </c>
      <c r="C987" t="s">
        <v>4968</v>
      </c>
      <c r="D987" t="s">
        <v>4194</v>
      </c>
      <c r="E987">
        <v>3</v>
      </c>
      <c r="F987" t="s">
        <v>32</v>
      </c>
      <c r="G987" t="s">
        <v>4195</v>
      </c>
      <c r="H987" t="s">
        <v>455</v>
      </c>
      <c r="I987" t="s">
        <v>3921</v>
      </c>
      <c r="J987" t="s">
        <v>35</v>
      </c>
      <c r="K987" t="s">
        <v>3921</v>
      </c>
      <c r="L987" t="s">
        <v>3921</v>
      </c>
      <c r="M987" t="s">
        <v>3921</v>
      </c>
    </row>
    <row r="988" spans="2:13" x14ac:dyDescent="0.35">
      <c r="B988">
        <v>20533</v>
      </c>
      <c r="C988" t="s">
        <v>4969</v>
      </c>
      <c r="D988" t="s">
        <v>4300</v>
      </c>
      <c r="E988">
        <v>3</v>
      </c>
      <c r="F988" t="s">
        <v>32</v>
      </c>
      <c r="G988">
        <v>103</v>
      </c>
      <c r="H988" t="s">
        <v>3921</v>
      </c>
      <c r="I988" t="s">
        <v>5052</v>
      </c>
      <c r="J988" t="s">
        <v>35</v>
      </c>
      <c r="K988" t="s">
        <v>3921</v>
      </c>
      <c r="L988" t="s">
        <v>4294</v>
      </c>
      <c r="M988" t="s">
        <v>3921</v>
      </c>
    </row>
    <row r="989" spans="2:13" x14ac:dyDescent="0.35">
      <c r="B989">
        <v>20534</v>
      </c>
      <c r="C989" t="s">
        <v>4110</v>
      </c>
      <c r="D989" t="s">
        <v>4177</v>
      </c>
      <c r="E989">
        <v>10</v>
      </c>
      <c r="F989" t="s">
        <v>44</v>
      </c>
      <c r="G989" s="115" t="s">
        <v>45</v>
      </c>
      <c r="H989" t="s">
        <v>3921</v>
      </c>
      <c r="I989" t="s">
        <v>5053</v>
      </c>
      <c r="J989" t="s">
        <v>35</v>
      </c>
      <c r="K989" t="s">
        <v>3921</v>
      </c>
      <c r="L989" t="s">
        <v>3921</v>
      </c>
      <c r="M989" t="s">
        <v>3921</v>
      </c>
    </row>
    <row r="990" spans="2:13" x14ac:dyDescent="0.35">
      <c r="B990">
        <v>20535</v>
      </c>
      <c r="C990" t="s">
        <v>4970</v>
      </c>
      <c r="D990" t="s">
        <v>4113</v>
      </c>
      <c r="E990">
        <v>2</v>
      </c>
      <c r="F990" t="s">
        <v>39</v>
      </c>
      <c r="G990">
        <v>12</v>
      </c>
      <c r="H990" t="s">
        <v>3921</v>
      </c>
      <c r="I990" t="s">
        <v>5037</v>
      </c>
      <c r="J990" t="s">
        <v>35</v>
      </c>
      <c r="K990" t="s">
        <v>3921</v>
      </c>
      <c r="L990" t="s">
        <v>3921</v>
      </c>
      <c r="M990" t="s">
        <v>3921</v>
      </c>
    </row>
    <row r="991" spans="2:13" x14ac:dyDescent="0.35">
      <c r="B991">
        <v>20536</v>
      </c>
      <c r="C991" t="s">
        <v>4971</v>
      </c>
      <c r="D991" t="s">
        <v>4115</v>
      </c>
      <c r="E991">
        <v>1</v>
      </c>
      <c r="F991" t="s">
        <v>32</v>
      </c>
      <c r="G991" t="s">
        <v>154</v>
      </c>
      <c r="H991" t="s">
        <v>3921</v>
      </c>
      <c r="I991" t="s">
        <v>3921</v>
      </c>
      <c r="J991" t="s">
        <v>35</v>
      </c>
      <c r="K991" t="s">
        <v>3921</v>
      </c>
      <c r="L991" t="s">
        <v>3921</v>
      </c>
      <c r="M991" t="s">
        <v>3921</v>
      </c>
    </row>
    <row r="992" spans="2:13" x14ac:dyDescent="0.35">
      <c r="B992">
        <v>20537</v>
      </c>
      <c r="C992" t="s">
        <v>4116</v>
      </c>
      <c r="D992" t="s">
        <v>4117</v>
      </c>
      <c r="E992">
        <v>1</v>
      </c>
      <c r="F992" t="s">
        <v>84</v>
      </c>
      <c r="G992" t="s">
        <v>1990</v>
      </c>
      <c r="H992" t="s">
        <v>3921</v>
      </c>
      <c r="I992" t="s">
        <v>5037</v>
      </c>
      <c r="J992" t="s">
        <v>35</v>
      </c>
      <c r="K992" t="s">
        <v>3921</v>
      </c>
      <c r="L992" t="s">
        <v>3921</v>
      </c>
      <c r="M992" t="s">
        <v>3921</v>
      </c>
    </row>
    <row r="993" spans="2:13" x14ac:dyDescent="0.35">
      <c r="B993">
        <v>20538</v>
      </c>
      <c r="C993" t="s">
        <v>4118</v>
      </c>
      <c r="D993" t="s">
        <v>4119</v>
      </c>
      <c r="E993">
        <v>10</v>
      </c>
      <c r="F993" t="s">
        <v>44</v>
      </c>
      <c r="G993" s="115" t="s">
        <v>45</v>
      </c>
      <c r="H993" t="s">
        <v>3921</v>
      </c>
      <c r="I993" t="s">
        <v>5037</v>
      </c>
      <c r="J993" t="s">
        <v>35</v>
      </c>
      <c r="K993" t="s">
        <v>3921</v>
      </c>
      <c r="L993" t="s">
        <v>3921</v>
      </c>
      <c r="M993" t="s">
        <v>3921</v>
      </c>
    </row>
    <row r="994" spans="2:13" x14ac:dyDescent="0.35">
      <c r="B994">
        <v>20539</v>
      </c>
      <c r="C994" t="s">
        <v>4972</v>
      </c>
      <c r="D994" t="s">
        <v>4973</v>
      </c>
      <c r="E994">
        <v>1</v>
      </c>
      <c r="F994" t="s">
        <v>32</v>
      </c>
      <c r="G994" t="s">
        <v>15</v>
      </c>
      <c r="H994" t="s">
        <v>3921</v>
      </c>
      <c r="I994" t="s">
        <v>5037</v>
      </c>
      <c r="J994" t="s">
        <v>35</v>
      </c>
      <c r="K994" t="s">
        <v>3921</v>
      </c>
      <c r="L994" t="s">
        <v>3921</v>
      </c>
      <c r="M994" t="s">
        <v>3921</v>
      </c>
    </row>
    <row r="995" spans="2:13" x14ac:dyDescent="0.35">
      <c r="B995">
        <v>20540</v>
      </c>
      <c r="C995" t="s">
        <v>4974</v>
      </c>
      <c r="D995" t="s">
        <v>4197</v>
      </c>
      <c r="E995">
        <v>4</v>
      </c>
      <c r="F995" t="s">
        <v>32</v>
      </c>
      <c r="G995" t="s">
        <v>4123</v>
      </c>
      <c r="H995" t="s">
        <v>3921</v>
      </c>
      <c r="I995" t="s">
        <v>5037</v>
      </c>
      <c r="J995" t="s">
        <v>35</v>
      </c>
      <c r="K995" t="s">
        <v>3921</v>
      </c>
      <c r="L995" t="s">
        <v>3921</v>
      </c>
      <c r="M995" t="s">
        <v>3921</v>
      </c>
    </row>
    <row r="996" spans="2:13" x14ac:dyDescent="0.35">
      <c r="B996">
        <v>20541</v>
      </c>
      <c r="C996" t="s">
        <v>4124</v>
      </c>
      <c r="D996" t="s">
        <v>4125</v>
      </c>
      <c r="E996">
        <v>1</v>
      </c>
      <c r="F996" t="s">
        <v>84</v>
      </c>
      <c r="G996" t="s">
        <v>1990</v>
      </c>
      <c r="H996" t="s">
        <v>3921</v>
      </c>
      <c r="I996" t="s">
        <v>5037</v>
      </c>
      <c r="J996" t="s">
        <v>35</v>
      </c>
      <c r="K996" t="s">
        <v>3921</v>
      </c>
      <c r="L996" t="s">
        <v>3921</v>
      </c>
      <c r="M996" t="s">
        <v>3921</v>
      </c>
    </row>
    <row r="997" spans="2:13" x14ac:dyDescent="0.35">
      <c r="B997">
        <v>20542</v>
      </c>
      <c r="C997" t="s">
        <v>4126</v>
      </c>
      <c r="D997" t="s">
        <v>4127</v>
      </c>
      <c r="E997">
        <v>1</v>
      </c>
      <c r="F997" t="s">
        <v>84</v>
      </c>
      <c r="G997" t="s">
        <v>1990</v>
      </c>
      <c r="H997" t="s">
        <v>3921</v>
      </c>
      <c r="I997" t="s">
        <v>5037</v>
      </c>
      <c r="J997" t="s">
        <v>35</v>
      </c>
      <c r="K997" t="s">
        <v>3921</v>
      </c>
      <c r="L997" t="s">
        <v>3921</v>
      </c>
      <c r="M997" t="s">
        <v>3921</v>
      </c>
    </row>
    <row r="998" spans="2:13" x14ac:dyDescent="0.35">
      <c r="B998">
        <v>20543</v>
      </c>
      <c r="C998" t="s">
        <v>4128</v>
      </c>
      <c r="D998" t="s">
        <v>4129</v>
      </c>
      <c r="E998">
        <v>1</v>
      </c>
      <c r="F998" t="s">
        <v>84</v>
      </c>
      <c r="G998" t="s">
        <v>1990</v>
      </c>
      <c r="H998" t="s">
        <v>3921</v>
      </c>
      <c r="I998" t="s">
        <v>5037</v>
      </c>
      <c r="J998" t="s">
        <v>35</v>
      </c>
      <c r="K998" t="s">
        <v>3921</v>
      </c>
      <c r="L998" t="s">
        <v>3921</v>
      </c>
      <c r="M998" t="s">
        <v>3921</v>
      </c>
    </row>
    <row r="999" spans="2:13" x14ac:dyDescent="0.35">
      <c r="B999">
        <v>20544</v>
      </c>
      <c r="C999" t="s">
        <v>4282</v>
      </c>
      <c r="D999" t="s">
        <v>4131</v>
      </c>
      <c r="E999">
        <v>1</v>
      </c>
      <c r="F999" t="s">
        <v>84</v>
      </c>
      <c r="G999" t="s">
        <v>1990</v>
      </c>
      <c r="H999" t="s">
        <v>3921</v>
      </c>
      <c r="I999" t="s">
        <v>5037</v>
      </c>
      <c r="J999" t="s">
        <v>35</v>
      </c>
      <c r="K999" t="s">
        <v>3921</v>
      </c>
      <c r="L999" t="s">
        <v>3921</v>
      </c>
      <c r="M999" t="s">
        <v>3921</v>
      </c>
    </row>
    <row r="1000" spans="2:13" x14ac:dyDescent="0.35">
      <c r="B1000">
        <v>20545</v>
      </c>
      <c r="C1000" t="s">
        <v>4132</v>
      </c>
      <c r="D1000" t="s">
        <v>4133</v>
      </c>
      <c r="E1000">
        <v>1</v>
      </c>
      <c r="F1000" t="s">
        <v>84</v>
      </c>
      <c r="G1000" t="s">
        <v>1990</v>
      </c>
      <c r="H1000" t="s">
        <v>3921</v>
      </c>
      <c r="I1000" t="s">
        <v>5037</v>
      </c>
      <c r="J1000" t="s">
        <v>35</v>
      </c>
      <c r="K1000" t="s">
        <v>3921</v>
      </c>
      <c r="L1000" t="s">
        <v>3921</v>
      </c>
      <c r="M1000" t="s">
        <v>3921</v>
      </c>
    </row>
    <row r="1001" spans="2:13" x14ac:dyDescent="0.35">
      <c r="B1001">
        <v>20546</v>
      </c>
      <c r="C1001" t="s">
        <v>4639</v>
      </c>
      <c r="D1001" t="s">
        <v>4135</v>
      </c>
      <c r="E1001">
        <v>1</v>
      </c>
      <c r="F1001" t="s">
        <v>84</v>
      </c>
      <c r="G1001" t="s">
        <v>1990</v>
      </c>
      <c r="H1001" t="s">
        <v>3921</v>
      </c>
      <c r="I1001" t="s">
        <v>5037</v>
      </c>
      <c r="J1001" t="s">
        <v>35</v>
      </c>
      <c r="K1001" t="s">
        <v>3921</v>
      </c>
      <c r="L1001" t="s">
        <v>3921</v>
      </c>
      <c r="M1001" t="s">
        <v>3921</v>
      </c>
    </row>
    <row r="1002" spans="2:13" x14ac:dyDescent="0.35">
      <c r="B1002">
        <v>20547</v>
      </c>
      <c r="C1002" t="s">
        <v>4136</v>
      </c>
      <c r="D1002" t="s">
        <v>4137</v>
      </c>
      <c r="E1002">
        <v>1</v>
      </c>
      <c r="F1002" t="s">
        <v>84</v>
      </c>
      <c r="G1002" t="s">
        <v>1990</v>
      </c>
      <c r="H1002" t="s">
        <v>3921</v>
      </c>
      <c r="I1002" t="s">
        <v>5037</v>
      </c>
      <c r="J1002" t="s">
        <v>35</v>
      </c>
      <c r="K1002" t="s">
        <v>3921</v>
      </c>
      <c r="L1002" t="s">
        <v>3921</v>
      </c>
      <c r="M1002" t="s">
        <v>3921</v>
      </c>
    </row>
    <row r="1003" spans="2:13" x14ac:dyDescent="0.35">
      <c r="B1003">
        <v>20548</v>
      </c>
      <c r="C1003" t="s">
        <v>4138</v>
      </c>
      <c r="D1003" t="s">
        <v>4139</v>
      </c>
      <c r="E1003">
        <v>1</v>
      </c>
      <c r="F1003" t="s">
        <v>84</v>
      </c>
      <c r="G1003" t="s">
        <v>1990</v>
      </c>
      <c r="H1003" t="s">
        <v>3921</v>
      </c>
      <c r="I1003" t="s">
        <v>5037</v>
      </c>
      <c r="J1003" t="s">
        <v>35</v>
      </c>
      <c r="K1003" t="s">
        <v>3921</v>
      </c>
      <c r="L1003" t="s">
        <v>3921</v>
      </c>
      <c r="M1003" t="s">
        <v>3921</v>
      </c>
    </row>
    <row r="1004" spans="2:13" x14ac:dyDescent="0.35">
      <c r="B1004">
        <v>20549</v>
      </c>
      <c r="C1004" t="s">
        <v>4140</v>
      </c>
      <c r="D1004" t="s">
        <v>4141</v>
      </c>
      <c r="E1004">
        <v>1</v>
      </c>
      <c r="F1004" t="s">
        <v>84</v>
      </c>
      <c r="G1004" t="s">
        <v>1990</v>
      </c>
      <c r="H1004" t="s">
        <v>34</v>
      </c>
      <c r="I1004" t="s">
        <v>3921</v>
      </c>
      <c r="J1004" t="s">
        <v>35</v>
      </c>
      <c r="K1004" t="s">
        <v>3921</v>
      </c>
      <c r="L1004" t="s">
        <v>3921</v>
      </c>
      <c r="M1004" t="s">
        <v>3921</v>
      </c>
    </row>
    <row r="1005" spans="2:13" x14ac:dyDescent="0.35">
      <c r="B1005">
        <v>20550</v>
      </c>
      <c r="C1005" t="s">
        <v>4975</v>
      </c>
      <c r="D1005" t="s">
        <v>4143</v>
      </c>
      <c r="E1005">
        <v>2</v>
      </c>
      <c r="F1005" t="s">
        <v>32</v>
      </c>
      <c r="G1005">
        <v>3</v>
      </c>
      <c r="H1005" t="s">
        <v>4144</v>
      </c>
      <c r="I1005" t="s">
        <v>3921</v>
      </c>
      <c r="J1005" t="s">
        <v>35</v>
      </c>
      <c r="K1005" t="s">
        <v>3921</v>
      </c>
      <c r="L1005" t="s">
        <v>3921</v>
      </c>
      <c r="M1005" t="s">
        <v>3921</v>
      </c>
    </row>
    <row r="1006" spans="2:13" x14ac:dyDescent="0.35">
      <c r="B1006">
        <v>20551</v>
      </c>
      <c r="C1006" t="s">
        <v>4145</v>
      </c>
      <c r="D1006" t="s">
        <v>4146</v>
      </c>
      <c r="E1006">
        <v>8</v>
      </c>
      <c r="F1006" t="s">
        <v>39</v>
      </c>
      <c r="G1006">
        <v>258</v>
      </c>
      <c r="H1006" t="s">
        <v>3921</v>
      </c>
      <c r="I1006" t="s">
        <v>3921</v>
      </c>
      <c r="J1006" t="s">
        <v>35</v>
      </c>
      <c r="K1006" t="s">
        <v>3921</v>
      </c>
      <c r="L1006" t="s">
        <v>3921</v>
      </c>
      <c r="M1006" t="s">
        <v>3921</v>
      </c>
    </row>
    <row r="1007" spans="2:13" x14ac:dyDescent="0.35">
      <c r="B1007">
        <v>20552</v>
      </c>
      <c r="C1007" t="s">
        <v>4147</v>
      </c>
      <c r="D1007" t="s">
        <v>4178</v>
      </c>
      <c r="E1007">
        <v>1</v>
      </c>
      <c r="F1007" t="s">
        <v>84</v>
      </c>
      <c r="G1007" t="s">
        <v>1990</v>
      </c>
      <c r="H1007" t="s">
        <v>3921</v>
      </c>
      <c r="I1007" t="s">
        <v>3921</v>
      </c>
      <c r="J1007" t="s">
        <v>35</v>
      </c>
      <c r="K1007" t="s">
        <v>3921</v>
      </c>
      <c r="L1007" t="s">
        <v>3921</v>
      </c>
      <c r="M1007" t="s">
        <v>3921</v>
      </c>
    </row>
    <row r="1008" spans="2:13" x14ac:dyDescent="0.35">
      <c r="B1008">
        <v>20553</v>
      </c>
      <c r="C1008" t="s">
        <v>4976</v>
      </c>
      <c r="D1008" t="s">
        <v>4149</v>
      </c>
      <c r="E1008">
        <v>1</v>
      </c>
      <c r="F1008" t="s">
        <v>32</v>
      </c>
      <c r="G1008">
        <v>3</v>
      </c>
      <c r="H1008" t="s">
        <v>3921</v>
      </c>
      <c r="I1008" t="s">
        <v>5037</v>
      </c>
      <c r="J1008" t="s">
        <v>35</v>
      </c>
      <c r="K1008" t="s">
        <v>3921</v>
      </c>
      <c r="L1008" t="s">
        <v>3921</v>
      </c>
      <c r="M1008" t="s">
        <v>3921</v>
      </c>
    </row>
    <row r="1009" spans="2:13" x14ac:dyDescent="0.35">
      <c r="B1009">
        <v>20554</v>
      </c>
      <c r="C1009" t="s">
        <v>4150</v>
      </c>
      <c r="D1009" t="s">
        <v>4151</v>
      </c>
      <c r="E1009">
        <v>10</v>
      </c>
      <c r="F1009" t="s">
        <v>44</v>
      </c>
      <c r="G1009" s="115" t="s">
        <v>45</v>
      </c>
      <c r="H1009" t="s">
        <v>34</v>
      </c>
      <c r="I1009" t="s">
        <v>3921</v>
      </c>
      <c r="J1009" t="s">
        <v>35</v>
      </c>
      <c r="K1009" t="s">
        <v>3921</v>
      </c>
      <c r="L1009" t="s">
        <v>3921</v>
      </c>
      <c r="M1009" t="s">
        <v>3921</v>
      </c>
    </row>
    <row r="1010" spans="2:13" x14ac:dyDescent="0.35">
      <c r="B1010">
        <v>20555</v>
      </c>
      <c r="C1010" t="s">
        <v>4977</v>
      </c>
      <c r="D1010" t="s">
        <v>4153</v>
      </c>
      <c r="E1010" t="s">
        <v>71</v>
      </c>
      <c r="F1010" t="s">
        <v>39</v>
      </c>
      <c r="G1010" s="116">
        <v>1200</v>
      </c>
      <c r="H1010" t="s">
        <v>4198</v>
      </c>
      <c r="I1010" t="s">
        <v>5054</v>
      </c>
      <c r="J1010" t="s">
        <v>35</v>
      </c>
      <c r="K1010" t="s">
        <v>3921</v>
      </c>
      <c r="L1010" t="s">
        <v>3921</v>
      </c>
      <c r="M1010" t="s">
        <v>3921</v>
      </c>
    </row>
    <row r="1011" spans="2:13" x14ac:dyDescent="0.35">
      <c r="B1011">
        <v>20556</v>
      </c>
      <c r="C1011" t="s">
        <v>4978</v>
      </c>
      <c r="D1011" t="s">
        <v>4157</v>
      </c>
      <c r="E1011" t="s">
        <v>71</v>
      </c>
      <c r="F1011" t="s">
        <v>39</v>
      </c>
      <c r="G1011" s="116">
        <v>101.25</v>
      </c>
      <c r="H1011" t="s">
        <v>4198</v>
      </c>
      <c r="I1011" t="s">
        <v>5055</v>
      </c>
      <c r="J1011" t="s">
        <v>35</v>
      </c>
      <c r="K1011" t="s">
        <v>3921</v>
      </c>
      <c r="L1011" t="s">
        <v>3921</v>
      </c>
      <c r="M1011" t="s">
        <v>3921</v>
      </c>
    </row>
    <row r="1012" spans="2:13" x14ac:dyDescent="0.35">
      <c r="B1012">
        <v>20557</v>
      </c>
      <c r="C1012" t="s">
        <v>4979</v>
      </c>
      <c r="D1012" t="s">
        <v>4179</v>
      </c>
      <c r="E1012" t="s">
        <v>71</v>
      </c>
      <c r="F1012" t="s">
        <v>39</v>
      </c>
      <c r="G1012" s="116">
        <v>-385</v>
      </c>
      <c r="H1012" t="s">
        <v>4198</v>
      </c>
      <c r="I1012" t="s">
        <v>5054</v>
      </c>
      <c r="J1012" t="s">
        <v>35</v>
      </c>
      <c r="K1012" t="s">
        <v>3921</v>
      </c>
      <c r="L1012" t="s">
        <v>3921</v>
      </c>
      <c r="M1012" t="s">
        <v>3921</v>
      </c>
    </row>
    <row r="1013" spans="2:13" x14ac:dyDescent="0.35">
      <c r="B1013">
        <v>20558</v>
      </c>
      <c r="C1013" t="s">
        <v>4980</v>
      </c>
      <c r="D1013" t="s">
        <v>4199</v>
      </c>
      <c r="E1013" t="s">
        <v>71</v>
      </c>
      <c r="F1013" t="s">
        <v>39</v>
      </c>
      <c r="G1013" s="116">
        <v>1200</v>
      </c>
      <c r="H1013" t="s">
        <v>4198</v>
      </c>
      <c r="I1013" t="s">
        <v>5054</v>
      </c>
      <c r="J1013" t="s">
        <v>35</v>
      </c>
      <c r="K1013" t="s">
        <v>3921</v>
      </c>
      <c r="L1013" t="s">
        <v>3921</v>
      </c>
      <c r="M1013" t="s">
        <v>3921</v>
      </c>
    </row>
    <row r="1014" spans="2:13" x14ac:dyDescent="0.35">
      <c r="B1014">
        <v>20559</v>
      </c>
      <c r="C1014" t="s">
        <v>4981</v>
      </c>
      <c r="D1014" t="s">
        <v>4161</v>
      </c>
      <c r="E1014" t="s">
        <v>71</v>
      </c>
      <c r="F1014" t="s">
        <v>39</v>
      </c>
      <c r="G1014" s="116">
        <v>1200</v>
      </c>
      <c r="H1014" t="s">
        <v>4198</v>
      </c>
      <c r="I1014" t="s">
        <v>5054</v>
      </c>
      <c r="J1014" t="s">
        <v>35</v>
      </c>
      <c r="K1014" t="s">
        <v>3921</v>
      </c>
      <c r="L1014" t="s">
        <v>3921</v>
      </c>
      <c r="M1014" t="s">
        <v>3921</v>
      </c>
    </row>
    <row r="1015" spans="2:13" x14ac:dyDescent="0.35">
      <c r="B1015">
        <v>20560</v>
      </c>
      <c r="C1015" t="s">
        <v>4982</v>
      </c>
      <c r="D1015" t="s">
        <v>4200</v>
      </c>
      <c r="E1015" t="s">
        <v>358</v>
      </c>
      <c r="F1015" t="s">
        <v>147</v>
      </c>
      <c r="G1015">
        <v>78.5</v>
      </c>
      <c r="H1015" t="s">
        <v>4198</v>
      </c>
      <c r="I1015" t="s">
        <v>5054</v>
      </c>
      <c r="J1015" t="s">
        <v>35</v>
      </c>
      <c r="K1015" t="s">
        <v>3921</v>
      </c>
      <c r="L1015" t="s">
        <v>3921</v>
      </c>
      <c r="M1015" t="s">
        <v>3921</v>
      </c>
    </row>
    <row r="1016" spans="2:13" x14ac:dyDescent="0.35">
      <c r="B1016">
        <v>20561</v>
      </c>
      <c r="C1016" t="s">
        <v>4163</v>
      </c>
      <c r="D1016" t="s">
        <v>4983</v>
      </c>
      <c r="E1016" t="s">
        <v>358</v>
      </c>
      <c r="F1016" t="s">
        <v>720</v>
      </c>
      <c r="G1016">
        <v>85.5</v>
      </c>
      <c r="H1016" t="s">
        <v>4198</v>
      </c>
      <c r="I1016" t="s">
        <v>5056</v>
      </c>
      <c r="J1016" t="s">
        <v>35</v>
      </c>
      <c r="K1016" t="s">
        <v>3921</v>
      </c>
      <c r="L1016" t="s">
        <v>3921</v>
      </c>
      <c r="M1016" t="s">
        <v>3921</v>
      </c>
    </row>
    <row r="1017" spans="2:13" x14ac:dyDescent="0.35">
      <c r="B1017">
        <v>20562</v>
      </c>
      <c r="C1017" t="s">
        <v>4165</v>
      </c>
      <c r="D1017" t="s">
        <v>4166</v>
      </c>
      <c r="E1017">
        <v>1</v>
      </c>
      <c r="F1017" t="s">
        <v>84</v>
      </c>
      <c r="G1017" t="s">
        <v>1990</v>
      </c>
      <c r="H1017" t="s">
        <v>4198</v>
      </c>
      <c r="I1017" t="s">
        <v>5056</v>
      </c>
      <c r="J1017" t="s">
        <v>35</v>
      </c>
      <c r="K1017" t="s">
        <v>3921</v>
      </c>
      <c r="L1017" t="s">
        <v>3921</v>
      </c>
      <c r="M1017" t="s">
        <v>3921</v>
      </c>
    </row>
    <row r="1018" spans="2:13" x14ac:dyDescent="0.35">
      <c r="B1018">
        <v>20563</v>
      </c>
      <c r="C1018" t="s">
        <v>4167</v>
      </c>
      <c r="D1018" t="s">
        <v>4984</v>
      </c>
      <c r="E1018" t="s">
        <v>358</v>
      </c>
      <c r="F1018" t="s">
        <v>720</v>
      </c>
      <c r="G1018">
        <v>85.5</v>
      </c>
      <c r="H1018" t="s">
        <v>4198</v>
      </c>
      <c r="I1018" t="s">
        <v>5056</v>
      </c>
      <c r="J1018" t="s">
        <v>35</v>
      </c>
      <c r="K1018" t="s">
        <v>3921</v>
      </c>
      <c r="L1018" t="s">
        <v>3921</v>
      </c>
      <c r="M1018" t="s">
        <v>3921</v>
      </c>
    </row>
    <row r="1019" spans="2:13" x14ac:dyDescent="0.35">
      <c r="B1019">
        <v>20564</v>
      </c>
      <c r="C1019" t="s">
        <v>4169</v>
      </c>
      <c r="D1019" t="s">
        <v>4985</v>
      </c>
      <c r="E1019" t="s">
        <v>358</v>
      </c>
      <c r="F1019" t="s">
        <v>720</v>
      </c>
      <c r="G1019">
        <v>85.5</v>
      </c>
      <c r="H1019" t="s">
        <v>4198</v>
      </c>
      <c r="I1019" t="s">
        <v>5056</v>
      </c>
      <c r="J1019" t="s">
        <v>35</v>
      </c>
      <c r="K1019" t="s">
        <v>3921</v>
      </c>
      <c r="L1019" t="s">
        <v>3921</v>
      </c>
      <c r="M1019" t="s">
        <v>3921</v>
      </c>
    </row>
    <row r="1020" spans="2:13" x14ac:dyDescent="0.35">
      <c r="B1020">
        <v>20565</v>
      </c>
      <c r="C1020" t="s">
        <v>4171</v>
      </c>
      <c r="D1020" t="s">
        <v>4172</v>
      </c>
      <c r="E1020" t="s">
        <v>358</v>
      </c>
      <c r="F1020" t="s">
        <v>720</v>
      </c>
      <c r="G1020">
        <v>85.5</v>
      </c>
      <c r="H1020" t="s">
        <v>4198</v>
      </c>
      <c r="I1020" t="s">
        <v>5055</v>
      </c>
      <c r="J1020" t="s">
        <v>35</v>
      </c>
      <c r="K1020" t="s">
        <v>3921</v>
      </c>
      <c r="L1020" t="s">
        <v>3921</v>
      </c>
      <c r="M1020" t="s">
        <v>3921</v>
      </c>
    </row>
    <row r="1021" spans="2:13" x14ac:dyDescent="0.35">
      <c r="B1021">
        <v>20566</v>
      </c>
      <c r="C1021" t="s">
        <v>4173</v>
      </c>
      <c r="D1021" t="s">
        <v>4174</v>
      </c>
      <c r="E1021" t="s">
        <v>358</v>
      </c>
      <c r="F1021" t="s">
        <v>720</v>
      </c>
      <c r="G1021">
        <v>85.5</v>
      </c>
      <c r="H1021" t="s">
        <v>4198</v>
      </c>
      <c r="I1021" t="s">
        <v>5055</v>
      </c>
      <c r="J1021" t="s">
        <v>35</v>
      </c>
      <c r="K1021" t="s">
        <v>3921</v>
      </c>
      <c r="L1021" t="s">
        <v>3921</v>
      </c>
      <c r="M1021" t="s">
        <v>3921</v>
      </c>
    </row>
    <row r="1022" spans="2:13" x14ac:dyDescent="0.35">
      <c r="B1022">
        <v>20567</v>
      </c>
      <c r="C1022" t="s">
        <v>4986</v>
      </c>
      <c r="D1022" t="s">
        <v>4203</v>
      </c>
      <c r="E1022">
        <v>9</v>
      </c>
      <c r="F1022" t="s">
        <v>32</v>
      </c>
      <c r="G1022" t="s">
        <v>4204</v>
      </c>
      <c r="H1022" t="s">
        <v>4205</v>
      </c>
      <c r="I1022" t="s">
        <v>5057</v>
      </c>
      <c r="J1022" t="s">
        <v>35</v>
      </c>
      <c r="K1022" t="s">
        <v>3921</v>
      </c>
      <c r="L1022" t="s">
        <v>3921</v>
      </c>
      <c r="M1022" t="s">
        <v>4261</v>
      </c>
    </row>
    <row r="1023" spans="2:13" x14ac:dyDescent="0.35">
      <c r="B1023">
        <v>20568</v>
      </c>
      <c r="C1023" t="s">
        <v>4987</v>
      </c>
      <c r="D1023" t="s">
        <v>4208</v>
      </c>
      <c r="E1023">
        <v>7</v>
      </c>
      <c r="F1023" t="s">
        <v>32</v>
      </c>
      <c r="G1023" t="s">
        <v>4209</v>
      </c>
      <c r="H1023" t="s">
        <v>3921</v>
      </c>
      <c r="I1023" t="s">
        <v>5058</v>
      </c>
      <c r="J1023" t="s">
        <v>35</v>
      </c>
      <c r="K1023" t="s">
        <v>3921</v>
      </c>
      <c r="L1023" t="s">
        <v>3921</v>
      </c>
      <c r="M1023" t="s">
        <v>4262</v>
      </c>
    </row>
    <row r="1024" spans="2:13" x14ac:dyDescent="0.35">
      <c r="B1024">
        <v>20569</v>
      </c>
      <c r="C1024" t="s">
        <v>4211</v>
      </c>
      <c r="D1024" t="s">
        <v>4212</v>
      </c>
      <c r="E1024">
        <v>10</v>
      </c>
      <c r="F1024" t="s">
        <v>44</v>
      </c>
      <c r="G1024" s="115">
        <v>43689</v>
      </c>
      <c r="H1024" t="s">
        <v>3921</v>
      </c>
      <c r="I1024" t="s">
        <v>5053</v>
      </c>
      <c r="J1024" t="s">
        <v>35</v>
      </c>
      <c r="K1024" t="s">
        <v>3921</v>
      </c>
      <c r="L1024" t="s">
        <v>3921</v>
      </c>
      <c r="M1024" t="s">
        <v>3921</v>
      </c>
    </row>
    <row r="1025" spans="2:13" x14ac:dyDescent="0.35">
      <c r="B1025">
        <v>20570</v>
      </c>
      <c r="C1025" t="s">
        <v>4213</v>
      </c>
      <c r="D1025" t="s">
        <v>4988</v>
      </c>
      <c r="E1025">
        <v>4</v>
      </c>
      <c r="F1025" t="s">
        <v>32</v>
      </c>
      <c r="G1025" t="s">
        <v>4215</v>
      </c>
      <c r="H1025" t="s">
        <v>3921</v>
      </c>
      <c r="I1025" t="s">
        <v>3921</v>
      </c>
      <c r="J1025" t="s">
        <v>35</v>
      </c>
      <c r="K1025" t="s">
        <v>3921</v>
      </c>
      <c r="L1025" t="s">
        <v>3921</v>
      </c>
      <c r="M1025" t="s">
        <v>3921</v>
      </c>
    </row>
    <row r="1026" spans="2:13" x14ac:dyDescent="0.35">
      <c r="B1026">
        <v>20571</v>
      </c>
      <c r="C1026" t="s">
        <v>4989</v>
      </c>
      <c r="D1026" t="s">
        <v>4217</v>
      </c>
      <c r="E1026">
        <v>1</v>
      </c>
      <c r="F1026" t="s">
        <v>32</v>
      </c>
      <c r="G1026">
        <v>6</v>
      </c>
      <c r="H1026" t="s">
        <v>3921</v>
      </c>
      <c r="I1026" t="s">
        <v>5037</v>
      </c>
      <c r="J1026" t="s">
        <v>35</v>
      </c>
      <c r="K1026" t="s">
        <v>3921</v>
      </c>
      <c r="L1026" t="s">
        <v>3921</v>
      </c>
      <c r="M1026" t="s">
        <v>3921</v>
      </c>
    </row>
    <row r="1027" spans="2:13" x14ac:dyDescent="0.35">
      <c r="B1027">
        <v>20572</v>
      </c>
      <c r="C1027" t="s">
        <v>4990</v>
      </c>
      <c r="D1027" t="s">
        <v>4219</v>
      </c>
      <c r="E1027">
        <v>1</v>
      </c>
      <c r="F1027" t="s">
        <v>32</v>
      </c>
      <c r="G1027">
        <v>2</v>
      </c>
      <c r="H1027" t="s">
        <v>3921</v>
      </c>
      <c r="I1027" t="s">
        <v>3921</v>
      </c>
      <c r="J1027" t="s">
        <v>35</v>
      </c>
      <c r="K1027" t="s">
        <v>3921</v>
      </c>
      <c r="L1027" t="s">
        <v>3921</v>
      </c>
      <c r="M1027" t="s">
        <v>3921</v>
      </c>
    </row>
    <row r="1028" spans="2:13" x14ac:dyDescent="0.35">
      <c r="B1028">
        <v>20573</v>
      </c>
      <c r="C1028" t="s">
        <v>4991</v>
      </c>
      <c r="D1028" t="s">
        <v>4221</v>
      </c>
      <c r="E1028">
        <v>1</v>
      </c>
      <c r="F1028" t="s">
        <v>32</v>
      </c>
      <c r="G1028" t="s">
        <v>1721</v>
      </c>
      <c r="H1028" t="s">
        <v>3921</v>
      </c>
      <c r="I1028" t="s">
        <v>3921</v>
      </c>
      <c r="J1028" t="s">
        <v>35</v>
      </c>
      <c r="K1028" t="s">
        <v>3921</v>
      </c>
      <c r="L1028" t="s">
        <v>3921</v>
      </c>
      <c r="M1028" t="s">
        <v>3921</v>
      </c>
    </row>
    <row r="1029" spans="2:13" x14ac:dyDescent="0.35">
      <c r="B1029">
        <v>20574</v>
      </c>
      <c r="C1029" t="s">
        <v>4222</v>
      </c>
      <c r="D1029" t="s">
        <v>4223</v>
      </c>
      <c r="E1029">
        <v>1</v>
      </c>
      <c r="F1029" t="s">
        <v>32</v>
      </c>
      <c r="G1029">
        <v>2</v>
      </c>
      <c r="H1029" t="s">
        <v>3921</v>
      </c>
      <c r="I1029" t="s">
        <v>5037</v>
      </c>
      <c r="J1029" t="s">
        <v>35</v>
      </c>
      <c r="K1029" t="s">
        <v>3921</v>
      </c>
      <c r="L1029" t="s">
        <v>3921</v>
      </c>
      <c r="M1029" t="s">
        <v>3921</v>
      </c>
    </row>
    <row r="1030" spans="2:13" x14ac:dyDescent="0.35">
      <c r="B1030">
        <v>20575</v>
      </c>
      <c r="C1030" t="s">
        <v>4224</v>
      </c>
      <c r="D1030" t="s">
        <v>4225</v>
      </c>
      <c r="E1030">
        <v>10</v>
      </c>
      <c r="F1030" t="s">
        <v>321</v>
      </c>
      <c r="G1030" t="s">
        <v>4226</v>
      </c>
      <c r="H1030" t="s">
        <v>3921</v>
      </c>
      <c r="I1030" t="s">
        <v>5037</v>
      </c>
      <c r="J1030" t="s">
        <v>35</v>
      </c>
      <c r="K1030" t="s">
        <v>3921</v>
      </c>
      <c r="L1030" t="s">
        <v>4664</v>
      </c>
      <c r="M1030" t="s">
        <v>3921</v>
      </c>
    </row>
    <row r="1031" spans="2:13" x14ac:dyDescent="0.35">
      <c r="B1031">
        <v>20576</v>
      </c>
      <c r="C1031" t="s">
        <v>4227</v>
      </c>
      <c r="D1031" t="s">
        <v>4263</v>
      </c>
      <c r="E1031">
        <v>1</v>
      </c>
      <c r="F1031" t="s">
        <v>84</v>
      </c>
      <c r="G1031" t="s">
        <v>1990</v>
      </c>
      <c r="H1031" t="s">
        <v>3921</v>
      </c>
      <c r="I1031" t="s">
        <v>5037</v>
      </c>
      <c r="J1031" t="s">
        <v>35</v>
      </c>
      <c r="K1031" t="s">
        <v>3921</v>
      </c>
      <c r="L1031" t="s">
        <v>3921</v>
      </c>
      <c r="M1031" t="s">
        <v>3921</v>
      </c>
    </row>
    <row r="1032" spans="2:13" x14ac:dyDescent="0.35">
      <c r="B1032">
        <v>20577</v>
      </c>
      <c r="C1032" t="s">
        <v>4992</v>
      </c>
      <c r="D1032" t="s">
        <v>4993</v>
      </c>
      <c r="E1032">
        <v>500</v>
      </c>
      <c r="F1032" t="s">
        <v>222</v>
      </c>
      <c r="G1032" t="s">
        <v>4230</v>
      </c>
      <c r="H1032" t="s">
        <v>3921</v>
      </c>
      <c r="I1032" t="s">
        <v>5037</v>
      </c>
      <c r="J1032" t="s">
        <v>35</v>
      </c>
      <c r="K1032" t="s">
        <v>3921</v>
      </c>
      <c r="L1032" t="s">
        <v>3921</v>
      </c>
      <c r="M1032" t="s">
        <v>4264</v>
      </c>
    </row>
    <row r="1033" spans="2:13" x14ac:dyDescent="0.35">
      <c r="B1033">
        <v>20578</v>
      </c>
      <c r="C1033" t="s">
        <v>4994</v>
      </c>
      <c r="D1033" t="s">
        <v>4232</v>
      </c>
      <c r="E1033">
        <v>5000</v>
      </c>
      <c r="F1033" t="s">
        <v>222</v>
      </c>
      <c r="G1033" t="s">
        <v>4233</v>
      </c>
      <c r="H1033" t="s">
        <v>3921</v>
      </c>
      <c r="I1033" t="s">
        <v>5037</v>
      </c>
      <c r="J1033" t="s">
        <v>35</v>
      </c>
      <c r="K1033" t="s">
        <v>3921</v>
      </c>
      <c r="L1033" t="s">
        <v>3921</v>
      </c>
      <c r="M1033" t="s">
        <v>3921</v>
      </c>
    </row>
    <row r="1034" spans="2:13" x14ac:dyDescent="0.35">
      <c r="B1034">
        <v>20579</v>
      </c>
      <c r="C1034" t="s">
        <v>4995</v>
      </c>
      <c r="D1034" t="s">
        <v>4235</v>
      </c>
      <c r="E1034" t="s">
        <v>358</v>
      </c>
      <c r="F1034" t="s">
        <v>147</v>
      </c>
      <c r="G1034">
        <v>78.5</v>
      </c>
      <c r="H1034" t="s">
        <v>4236</v>
      </c>
      <c r="I1034" t="s">
        <v>5056</v>
      </c>
      <c r="J1034" t="s">
        <v>35</v>
      </c>
      <c r="K1034" t="s">
        <v>3921</v>
      </c>
      <c r="L1034" t="s">
        <v>3921</v>
      </c>
      <c r="M1034" t="s">
        <v>3921</v>
      </c>
    </row>
    <row r="1035" spans="2:13" x14ac:dyDescent="0.35">
      <c r="B1035">
        <v>20580</v>
      </c>
      <c r="C1035" t="s">
        <v>4996</v>
      </c>
      <c r="D1035" t="s">
        <v>4239</v>
      </c>
      <c r="E1035" t="s">
        <v>358</v>
      </c>
      <c r="F1035" t="s">
        <v>147</v>
      </c>
      <c r="G1035">
        <v>78.5</v>
      </c>
      <c r="H1035" t="s">
        <v>4236</v>
      </c>
      <c r="I1035" t="s">
        <v>5056</v>
      </c>
      <c r="J1035" t="s">
        <v>35</v>
      </c>
      <c r="K1035" t="s">
        <v>3921</v>
      </c>
      <c r="L1035" t="s">
        <v>3921</v>
      </c>
      <c r="M1035" t="s">
        <v>3921</v>
      </c>
    </row>
    <row r="1036" spans="2:13" x14ac:dyDescent="0.35">
      <c r="B1036">
        <v>20581</v>
      </c>
      <c r="C1036" t="s">
        <v>4240</v>
      </c>
      <c r="D1036" t="s">
        <v>4997</v>
      </c>
      <c r="E1036" t="s">
        <v>358</v>
      </c>
      <c r="F1036" t="s">
        <v>720</v>
      </c>
      <c r="G1036">
        <v>85.5</v>
      </c>
      <c r="H1036" t="s">
        <v>4236</v>
      </c>
      <c r="I1036" t="s">
        <v>5056</v>
      </c>
      <c r="J1036" t="s">
        <v>35</v>
      </c>
      <c r="K1036" t="s">
        <v>3921</v>
      </c>
      <c r="L1036" t="s">
        <v>3921</v>
      </c>
      <c r="M1036" t="s">
        <v>3921</v>
      </c>
    </row>
    <row r="1037" spans="2:13" x14ac:dyDescent="0.35">
      <c r="B1037">
        <v>20582</v>
      </c>
      <c r="C1037" t="s">
        <v>4998</v>
      </c>
      <c r="D1037" t="s">
        <v>4630</v>
      </c>
      <c r="E1037" t="s">
        <v>71</v>
      </c>
      <c r="F1037" t="s">
        <v>39</v>
      </c>
      <c r="G1037" s="116">
        <v>30</v>
      </c>
      <c r="H1037" t="s">
        <v>5059</v>
      </c>
      <c r="I1037" t="s">
        <v>5060</v>
      </c>
      <c r="J1037" t="s">
        <v>35</v>
      </c>
      <c r="K1037" t="s">
        <v>3921</v>
      </c>
      <c r="L1037" t="s">
        <v>3921</v>
      </c>
      <c r="M1037" t="s">
        <v>3921</v>
      </c>
    </row>
    <row r="1038" spans="2:13" x14ac:dyDescent="0.35">
      <c r="B1038">
        <v>20583</v>
      </c>
      <c r="C1038" t="s">
        <v>4266</v>
      </c>
      <c r="D1038" t="s">
        <v>4999</v>
      </c>
      <c r="E1038">
        <v>100</v>
      </c>
      <c r="F1038" t="s">
        <v>4693</v>
      </c>
      <c r="G1038" t="s">
        <v>4268</v>
      </c>
      <c r="H1038" t="s">
        <v>34</v>
      </c>
      <c r="I1038" t="s">
        <v>3921</v>
      </c>
      <c r="J1038" t="s">
        <v>35</v>
      </c>
      <c r="K1038" t="s">
        <v>3921</v>
      </c>
      <c r="L1038" t="s">
        <v>3921</v>
      </c>
      <c r="M1038" t="s">
        <v>3921</v>
      </c>
    </row>
    <row r="1039" spans="2:13" x14ac:dyDescent="0.35">
      <c r="B1039">
        <v>20584</v>
      </c>
      <c r="C1039" t="s">
        <v>4283</v>
      </c>
      <c r="D1039" t="s">
        <v>5000</v>
      </c>
      <c r="E1039">
        <v>4</v>
      </c>
      <c r="F1039" t="s">
        <v>32</v>
      </c>
      <c r="G1039">
        <v>1717</v>
      </c>
      <c r="H1039" t="s">
        <v>3921</v>
      </c>
      <c r="I1039" t="s">
        <v>5037</v>
      </c>
      <c r="J1039" t="s">
        <v>35</v>
      </c>
      <c r="K1039" t="s">
        <v>3921</v>
      </c>
      <c r="L1039" t="s">
        <v>3921</v>
      </c>
      <c r="M1039" t="s">
        <v>3921</v>
      </c>
    </row>
    <row r="1040" spans="2:13" x14ac:dyDescent="0.35">
      <c r="B1040">
        <v>20585</v>
      </c>
      <c r="C1040" t="s">
        <v>4285</v>
      </c>
      <c r="D1040" t="s">
        <v>5001</v>
      </c>
      <c r="E1040">
        <v>4</v>
      </c>
      <c r="F1040" t="s">
        <v>32</v>
      </c>
      <c r="G1040">
        <v>4848</v>
      </c>
      <c r="H1040" t="s">
        <v>3921</v>
      </c>
      <c r="I1040" t="s">
        <v>5037</v>
      </c>
      <c r="J1040" t="s">
        <v>35</v>
      </c>
      <c r="K1040" t="s">
        <v>3921</v>
      </c>
      <c r="L1040" t="s">
        <v>3921</v>
      </c>
      <c r="M1040" t="s">
        <v>3921</v>
      </c>
    </row>
    <row r="1041" spans="2:13" x14ac:dyDescent="0.35">
      <c r="B1041">
        <v>20586</v>
      </c>
      <c r="C1041" t="s">
        <v>4309</v>
      </c>
      <c r="D1041" t="s">
        <v>5002</v>
      </c>
      <c r="E1041">
        <v>35</v>
      </c>
      <c r="F1041" t="s">
        <v>4693</v>
      </c>
      <c r="G1041" t="s">
        <v>4311</v>
      </c>
      <c r="H1041" t="s">
        <v>4312</v>
      </c>
      <c r="I1041" t="s">
        <v>3921</v>
      </c>
      <c r="J1041" t="s">
        <v>35</v>
      </c>
      <c r="K1041" t="s">
        <v>3921</v>
      </c>
      <c r="L1041" t="s">
        <v>3921</v>
      </c>
      <c r="M1041" t="s">
        <v>4453</v>
      </c>
    </row>
    <row r="1042" spans="2:13" x14ac:dyDescent="0.35">
      <c r="B1042">
        <v>20587</v>
      </c>
      <c r="C1042" t="s">
        <v>5003</v>
      </c>
      <c r="D1042" t="s">
        <v>4331</v>
      </c>
      <c r="E1042">
        <v>1</v>
      </c>
      <c r="F1042" t="s">
        <v>32</v>
      </c>
      <c r="G1042">
        <v>1</v>
      </c>
      <c r="H1042" t="s">
        <v>4314</v>
      </c>
      <c r="I1042" t="s">
        <v>3921</v>
      </c>
      <c r="J1042" t="s">
        <v>35</v>
      </c>
      <c r="K1042" t="s">
        <v>3921</v>
      </c>
      <c r="L1042" t="s">
        <v>3921</v>
      </c>
      <c r="M1042" t="s">
        <v>3921</v>
      </c>
    </row>
    <row r="1043" spans="2:13" x14ac:dyDescent="0.35">
      <c r="B1043">
        <v>20588</v>
      </c>
      <c r="C1043" t="s">
        <v>4315</v>
      </c>
      <c r="D1043" t="s">
        <v>4316</v>
      </c>
      <c r="E1043">
        <v>1</v>
      </c>
      <c r="F1043" t="s">
        <v>32</v>
      </c>
      <c r="G1043">
        <v>1</v>
      </c>
      <c r="H1043" t="s">
        <v>179</v>
      </c>
      <c r="I1043" t="s">
        <v>3921</v>
      </c>
      <c r="J1043" t="s">
        <v>35</v>
      </c>
      <c r="K1043" t="s">
        <v>3921</v>
      </c>
      <c r="L1043" t="s">
        <v>3921</v>
      </c>
      <c r="M1043" t="s">
        <v>3921</v>
      </c>
    </row>
    <row r="1044" spans="2:13" x14ac:dyDescent="0.35">
      <c r="B1044">
        <v>20590</v>
      </c>
      <c r="C1044" t="s">
        <v>4635</v>
      </c>
      <c r="D1044" t="s">
        <v>4532</v>
      </c>
      <c r="E1044">
        <v>2</v>
      </c>
      <c r="F1044" t="s">
        <v>32</v>
      </c>
      <c r="G1044" t="s">
        <v>4634</v>
      </c>
      <c r="H1044" t="s">
        <v>4533</v>
      </c>
      <c r="I1044" t="s">
        <v>3921</v>
      </c>
      <c r="J1044" t="s">
        <v>35</v>
      </c>
      <c r="K1044" t="s">
        <v>3921</v>
      </c>
      <c r="L1044" t="s">
        <v>3921</v>
      </c>
      <c r="M1044" t="s">
        <v>3921</v>
      </c>
    </row>
    <row r="1045" spans="2:13" x14ac:dyDescent="0.35">
      <c r="B1045">
        <v>20592</v>
      </c>
      <c r="C1045" t="s">
        <v>4538</v>
      </c>
      <c r="D1045" t="s">
        <v>4539</v>
      </c>
      <c r="E1045" t="s">
        <v>395</v>
      </c>
      <c r="F1045" t="s">
        <v>39</v>
      </c>
      <c r="G1045">
        <v>5.5</v>
      </c>
      <c r="H1045" t="s">
        <v>4533</v>
      </c>
      <c r="I1045" t="s">
        <v>3921</v>
      </c>
      <c r="J1045" t="s">
        <v>35</v>
      </c>
      <c r="K1045" t="s">
        <v>3921</v>
      </c>
      <c r="L1045" t="s">
        <v>3921</v>
      </c>
      <c r="M1045" t="s">
        <v>3921</v>
      </c>
    </row>
    <row r="1046" spans="2:13" x14ac:dyDescent="0.35">
      <c r="B1046">
        <v>20593</v>
      </c>
      <c r="C1046" t="s">
        <v>4636</v>
      </c>
      <c r="D1046" t="s">
        <v>4542</v>
      </c>
      <c r="E1046">
        <v>1</v>
      </c>
      <c r="F1046" t="s">
        <v>32</v>
      </c>
      <c r="G1046">
        <v>2</v>
      </c>
      <c r="H1046" t="s">
        <v>34</v>
      </c>
      <c r="I1046" t="s">
        <v>3921</v>
      </c>
      <c r="J1046" t="s">
        <v>35</v>
      </c>
      <c r="K1046" t="s">
        <v>3921</v>
      </c>
      <c r="L1046" t="s">
        <v>3921</v>
      </c>
      <c r="M1046" t="s">
        <v>3921</v>
      </c>
    </row>
    <row r="1047" spans="2:13" x14ac:dyDescent="0.35">
      <c r="B1047">
        <v>20594</v>
      </c>
      <c r="C1047" t="s">
        <v>4543</v>
      </c>
      <c r="D1047" t="s">
        <v>4544</v>
      </c>
      <c r="E1047">
        <v>10</v>
      </c>
      <c r="F1047" t="s">
        <v>44</v>
      </c>
      <c r="G1047" t="s">
        <v>45</v>
      </c>
      <c r="H1047" t="s">
        <v>4545</v>
      </c>
      <c r="I1047" t="s">
        <v>4546</v>
      </c>
      <c r="J1047" t="s">
        <v>35</v>
      </c>
      <c r="K1047" t="s">
        <v>3921</v>
      </c>
      <c r="L1047" t="s">
        <v>3921</v>
      </c>
      <c r="M1047" t="s">
        <v>3921</v>
      </c>
    </row>
    <row r="1048" spans="2:13" x14ac:dyDescent="0.35">
      <c r="B1048">
        <v>20595</v>
      </c>
      <c r="C1048" t="s">
        <v>4548</v>
      </c>
      <c r="D1048" t="s">
        <v>4549</v>
      </c>
      <c r="E1048">
        <v>10</v>
      </c>
      <c r="F1048" t="s">
        <v>44</v>
      </c>
      <c r="G1048" t="s">
        <v>45</v>
      </c>
      <c r="H1048" t="s">
        <v>5061</v>
      </c>
      <c r="I1048" t="s">
        <v>4551</v>
      </c>
      <c r="J1048" t="s">
        <v>35</v>
      </c>
      <c r="K1048" t="s">
        <v>3921</v>
      </c>
      <c r="L1048" t="s">
        <v>3921</v>
      </c>
      <c r="M1048" t="s">
        <v>3921</v>
      </c>
    </row>
    <row r="1049" spans="2:13" x14ac:dyDescent="0.35">
      <c r="B1049">
        <v>20596</v>
      </c>
      <c r="C1049" t="s">
        <v>4552</v>
      </c>
      <c r="D1049" t="s">
        <v>4553</v>
      </c>
      <c r="E1049">
        <v>10</v>
      </c>
      <c r="F1049" t="s">
        <v>44</v>
      </c>
      <c r="G1049" t="s">
        <v>45</v>
      </c>
      <c r="H1049" t="s">
        <v>5061</v>
      </c>
      <c r="I1049" t="s">
        <v>4551</v>
      </c>
      <c r="J1049" t="s">
        <v>35</v>
      </c>
      <c r="K1049" t="s">
        <v>3921</v>
      </c>
      <c r="L1049" t="s">
        <v>3921</v>
      </c>
      <c r="M1049" t="s">
        <v>3921</v>
      </c>
    </row>
    <row r="1050" spans="2:13" x14ac:dyDescent="0.35">
      <c r="B1050">
        <v>20597</v>
      </c>
      <c r="C1050" t="s">
        <v>4554</v>
      </c>
      <c r="D1050" t="s">
        <v>4555</v>
      </c>
      <c r="E1050">
        <v>10</v>
      </c>
      <c r="F1050" t="s">
        <v>44</v>
      </c>
      <c r="G1050" t="s">
        <v>45</v>
      </c>
      <c r="H1050" t="s">
        <v>5061</v>
      </c>
      <c r="I1050" t="s">
        <v>4551</v>
      </c>
      <c r="J1050" t="s">
        <v>35</v>
      </c>
      <c r="K1050" t="s">
        <v>3921</v>
      </c>
      <c r="L1050" t="s">
        <v>3921</v>
      </c>
      <c r="M1050" t="s">
        <v>3921</v>
      </c>
    </row>
    <row r="1051" spans="2:13" x14ac:dyDescent="0.35">
      <c r="B1051">
        <v>20598</v>
      </c>
      <c r="C1051" t="s">
        <v>4556</v>
      </c>
      <c r="D1051" t="s">
        <v>4557</v>
      </c>
      <c r="E1051">
        <v>10</v>
      </c>
      <c r="F1051" t="s">
        <v>44</v>
      </c>
      <c r="G1051" t="s">
        <v>45</v>
      </c>
      <c r="H1051" t="s">
        <v>4545</v>
      </c>
      <c r="I1051" t="s">
        <v>4546</v>
      </c>
      <c r="J1051" t="s">
        <v>35</v>
      </c>
      <c r="K1051" t="s">
        <v>3921</v>
      </c>
      <c r="L1051" t="s">
        <v>3921</v>
      </c>
      <c r="M1051" t="s">
        <v>3921</v>
      </c>
    </row>
    <row r="1052" spans="2:13" x14ac:dyDescent="0.35">
      <c r="B1052">
        <v>20599</v>
      </c>
      <c r="C1052" t="s">
        <v>4558</v>
      </c>
      <c r="D1052" t="s">
        <v>4559</v>
      </c>
      <c r="E1052">
        <v>10</v>
      </c>
      <c r="F1052" t="s">
        <v>44</v>
      </c>
      <c r="G1052" t="s">
        <v>45</v>
      </c>
      <c r="H1052" t="s">
        <v>4545</v>
      </c>
      <c r="I1052" t="s">
        <v>4546</v>
      </c>
      <c r="J1052" t="s">
        <v>35</v>
      </c>
      <c r="K1052" t="s">
        <v>3921</v>
      </c>
      <c r="L1052" t="s">
        <v>3921</v>
      </c>
      <c r="M1052" t="s">
        <v>3921</v>
      </c>
    </row>
    <row r="1053" spans="2:13" x14ac:dyDescent="0.35">
      <c r="B1053">
        <v>20600</v>
      </c>
      <c r="C1053" t="s">
        <v>4560</v>
      </c>
      <c r="D1053" t="s">
        <v>4561</v>
      </c>
      <c r="E1053">
        <v>10</v>
      </c>
      <c r="F1053" t="s">
        <v>44</v>
      </c>
      <c r="G1053" t="s">
        <v>45</v>
      </c>
      <c r="H1053" t="s">
        <v>4545</v>
      </c>
      <c r="I1053" t="s">
        <v>4546</v>
      </c>
      <c r="J1053" t="s">
        <v>35</v>
      </c>
      <c r="K1053" t="s">
        <v>3921</v>
      </c>
      <c r="L1053" t="s">
        <v>3921</v>
      </c>
      <c r="M1053" t="s">
        <v>3921</v>
      </c>
    </row>
    <row r="1054" spans="2:13" x14ac:dyDescent="0.35">
      <c r="B1054">
        <v>20601</v>
      </c>
      <c r="C1054" t="s">
        <v>4562</v>
      </c>
      <c r="D1054" t="s">
        <v>4563</v>
      </c>
      <c r="E1054">
        <v>10</v>
      </c>
      <c r="F1054" t="s">
        <v>44</v>
      </c>
      <c r="G1054" t="s">
        <v>45</v>
      </c>
      <c r="H1054" t="s">
        <v>4545</v>
      </c>
      <c r="I1054" t="s">
        <v>4546</v>
      </c>
      <c r="J1054" t="s">
        <v>35</v>
      </c>
      <c r="K1054" t="s">
        <v>3921</v>
      </c>
      <c r="L1054" t="s">
        <v>3921</v>
      </c>
      <c r="M1054" t="s">
        <v>3921</v>
      </c>
    </row>
    <row r="1055" spans="2:13" x14ac:dyDescent="0.35">
      <c r="B1055">
        <v>20602</v>
      </c>
      <c r="C1055" t="s">
        <v>4564</v>
      </c>
      <c r="D1055" t="s">
        <v>4565</v>
      </c>
      <c r="E1055">
        <v>1</v>
      </c>
      <c r="F1055" t="s">
        <v>84</v>
      </c>
      <c r="G1055" t="s">
        <v>1990</v>
      </c>
      <c r="H1055" t="s">
        <v>4545</v>
      </c>
      <c r="I1055" t="s">
        <v>4546</v>
      </c>
      <c r="J1055" t="s">
        <v>35</v>
      </c>
      <c r="K1055" t="s">
        <v>3921</v>
      </c>
      <c r="L1055" t="s">
        <v>3921</v>
      </c>
      <c r="M1055" t="s">
        <v>3921</v>
      </c>
    </row>
    <row r="1056" spans="2:13" x14ac:dyDescent="0.35">
      <c r="B1056">
        <v>20603</v>
      </c>
      <c r="C1056" t="s">
        <v>5004</v>
      </c>
      <c r="D1056" t="s">
        <v>4567</v>
      </c>
      <c r="E1056" t="s">
        <v>71</v>
      </c>
      <c r="F1056" t="s">
        <v>39</v>
      </c>
      <c r="G1056">
        <v>30</v>
      </c>
      <c r="H1056" t="s">
        <v>5059</v>
      </c>
      <c r="I1056" t="s">
        <v>5060</v>
      </c>
      <c r="J1056" t="s">
        <v>35</v>
      </c>
      <c r="K1056" t="s">
        <v>3921</v>
      </c>
      <c r="L1056" t="s">
        <v>3921</v>
      </c>
      <c r="M1056" t="s">
        <v>3921</v>
      </c>
    </row>
    <row r="1057" spans="2:13" x14ac:dyDescent="0.35">
      <c r="B1057">
        <v>20604</v>
      </c>
      <c r="C1057" t="s">
        <v>4569</v>
      </c>
      <c r="D1057" t="s">
        <v>4570</v>
      </c>
      <c r="E1057">
        <v>9</v>
      </c>
      <c r="F1057" t="s">
        <v>321</v>
      </c>
      <c r="G1057" t="s">
        <v>4571</v>
      </c>
      <c r="H1057" t="s">
        <v>5059</v>
      </c>
      <c r="I1057" t="s">
        <v>5060</v>
      </c>
      <c r="J1057" t="s">
        <v>35</v>
      </c>
      <c r="K1057" t="s">
        <v>3921</v>
      </c>
      <c r="L1057" t="s">
        <v>4664</v>
      </c>
      <c r="M1057" t="s">
        <v>3921</v>
      </c>
    </row>
    <row r="1058" spans="2:13" x14ac:dyDescent="0.35">
      <c r="B1058">
        <v>20605</v>
      </c>
      <c r="C1058" t="s">
        <v>5005</v>
      </c>
      <c r="D1058" t="s">
        <v>4573</v>
      </c>
      <c r="E1058">
        <v>2</v>
      </c>
      <c r="F1058" t="s">
        <v>32</v>
      </c>
      <c r="G1058">
        <v>10</v>
      </c>
      <c r="H1058" t="s">
        <v>5059</v>
      </c>
      <c r="I1058" t="s">
        <v>5060</v>
      </c>
      <c r="J1058" t="s">
        <v>35</v>
      </c>
      <c r="K1058" t="s">
        <v>3921</v>
      </c>
      <c r="L1058" t="s">
        <v>3921</v>
      </c>
      <c r="M1058" t="s">
        <v>3921</v>
      </c>
    </row>
    <row r="1059" spans="2:13" x14ac:dyDescent="0.35">
      <c r="B1059">
        <v>20606</v>
      </c>
      <c r="C1059" t="s">
        <v>5006</v>
      </c>
      <c r="D1059" t="s">
        <v>4575</v>
      </c>
      <c r="E1059">
        <v>2</v>
      </c>
      <c r="F1059" t="s">
        <v>32</v>
      </c>
      <c r="G1059">
        <v>20</v>
      </c>
      <c r="H1059" t="s">
        <v>5059</v>
      </c>
      <c r="I1059" t="s">
        <v>5060</v>
      </c>
      <c r="J1059" t="s">
        <v>35</v>
      </c>
      <c r="K1059" t="s">
        <v>3921</v>
      </c>
      <c r="L1059" t="s">
        <v>3921</v>
      </c>
      <c r="M1059" t="s">
        <v>3921</v>
      </c>
    </row>
    <row r="1060" spans="2:13" x14ac:dyDescent="0.35">
      <c r="B1060">
        <v>20607</v>
      </c>
      <c r="C1060" t="s">
        <v>4576</v>
      </c>
      <c r="D1060" t="s">
        <v>4577</v>
      </c>
      <c r="E1060">
        <v>1</v>
      </c>
      <c r="F1060" t="s">
        <v>84</v>
      </c>
      <c r="G1060" t="s">
        <v>1990</v>
      </c>
      <c r="H1060" t="s">
        <v>5059</v>
      </c>
      <c r="I1060" t="s">
        <v>5060</v>
      </c>
      <c r="J1060" t="s">
        <v>35</v>
      </c>
      <c r="K1060" t="s">
        <v>3921</v>
      </c>
      <c r="L1060" t="s">
        <v>3921</v>
      </c>
      <c r="M1060" t="s">
        <v>3921</v>
      </c>
    </row>
    <row r="1061" spans="2:13" x14ac:dyDescent="0.35">
      <c r="B1061">
        <v>20608</v>
      </c>
      <c r="C1061" t="s">
        <v>4578</v>
      </c>
      <c r="D1061" t="s">
        <v>4579</v>
      </c>
      <c r="E1061">
        <v>1</v>
      </c>
      <c r="F1061" t="s">
        <v>84</v>
      </c>
      <c r="G1061" t="s">
        <v>1990</v>
      </c>
      <c r="H1061" t="s">
        <v>5059</v>
      </c>
      <c r="I1061" t="s">
        <v>5060</v>
      </c>
      <c r="J1061" t="s">
        <v>35</v>
      </c>
      <c r="K1061" t="s">
        <v>3921</v>
      </c>
      <c r="L1061" t="s">
        <v>3921</v>
      </c>
      <c r="M1061" t="s">
        <v>3921</v>
      </c>
    </row>
    <row r="1062" spans="2:13" x14ac:dyDescent="0.35">
      <c r="B1062">
        <v>20609</v>
      </c>
      <c r="C1062" t="s">
        <v>4580</v>
      </c>
      <c r="D1062" t="s">
        <v>4581</v>
      </c>
      <c r="E1062">
        <v>10</v>
      </c>
      <c r="F1062" t="s">
        <v>44</v>
      </c>
      <c r="G1062" t="s">
        <v>45</v>
      </c>
      <c r="H1062" t="s">
        <v>5059</v>
      </c>
      <c r="I1062" t="s">
        <v>5060</v>
      </c>
      <c r="J1062" t="s">
        <v>35</v>
      </c>
      <c r="K1062" t="s">
        <v>3921</v>
      </c>
      <c r="L1062" t="s">
        <v>3921</v>
      </c>
      <c r="M1062" t="s">
        <v>3921</v>
      </c>
    </row>
    <row r="1063" spans="2:13" x14ac:dyDescent="0.35">
      <c r="B1063">
        <v>20610</v>
      </c>
      <c r="C1063" t="s">
        <v>4582</v>
      </c>
      <c r="D1063" t="s">
        <v>4583</v>
      </c>
      <c r="E1063">
        <v>1</v>
      </c>
      <c r="F1063" t="s">
        <v>84</v>
      </c>
      <c r="G1063" t="s">
        <v>1990</v>
      </c>
      <c r="H1063" t="s">
        <v>5059</v>
      </c>
      <c r="I1063" t="s">
        <v>5060</v>
      </c>
      <c r="J1063" t="s">
        <v>35</v>
      </c>
      <c r="K1063" t="s">
        <v>3921</v>
      </c>
      <c r="L1063" t="s">
        <v>3921</v>
      </c>
      <c r="M1063" t="s">
        <v>3921</v>
      </c>
    </row>
    <row r="1064" spans="2:13" x14ac:dyDescent="0.35">
      <c r="B1064">
        <v>20611</v>
      </c>
      <c r="C1064" t="s">
        <v>4584</v>
      </c>
      <c r="D1064" t="s">
        <v>4585</v>
      </c>
      <c r="E1064">
        <v>10</v>
      </c>
      <c r="F1064" t="s">
        <v>44</v>
      </c>
      <c r="G1064" t="s">
        <v>45</v>
      </c>
      <c r="H1064" t="s">
        <v>5059</v>
      </c>
      <c r="I1064" t="s">
        <v>5060</v>
      </c>
      <c r="J1064" t="s">
        <v>35</v>
      </c>
      <c r="K1064" t="s">
        <v>3921</v>
      </c>
      <c r="L1064" t="s">
        <v>3921</v>
      </c>
      <c r="M1064" t="s">
        <v>3921</v>
      </c>
    </row>
    <row r="1065" spans="2:13" x14ac:dyDescent="0.35">
      <c r="B1065">
        <v>20612</v>
      </c>
      <c r="C1065" t="s">
        <v>4586</v>
      </c>
      <c r="D1065" t="s">
        <v>4587</v>
      </c>
      <c r="E1065">
        <v>10</v>
      </c>
      <c r="F1065" t="s">
        <v>44</v>
      </c>
      <c r="G1065" t="s">
        <v>45</v>
      </c>
      <c r="H1065" t="s">
        <v>5059</v>
      </c>
      <c r="I1065" t="s">
        <v>5060</v>
      </c>
      <c r="J1065" t="s">
        <v>35</v>
      </c>
      <c r="K1065" t="s">
        <v>3921</v>
      </c>
      <c r="L1065" t="s">
        <v>3921</v>
      </c>
      <c r="M1065" t="s">
        <v>3921</v>
      </c>
    </row>
    <row r="1066" spans="2:13" x14ac:dyDescent="0.35">
      <c r="B1066">
        <v>20613</v>
      </c>
      <c r="C1066" t="s">
        <v>4588</v>
      </c>
      <c r="D1066" t="s">
        <v>4589</v>
      </c>
      <c r="E1066">
        <v>10</v>
      </c>
      <c r="F1066" t="s">
        <v>44</v>
      </c>
      <c r="G1066" t="s">
        <v>45</v>
      </c>
      <c r="H1066" t="s">
        <v>5059</v>
      </c>
      <c r="I1066" t="s">
        <v>5060</v>
      </c>
      <c r="J1066" t="s">
        <v>35</v>
      </c>
      <c r="K1066" t="s">
        <v>3921</v>
      </c>
      <c r="L1066" t="s">
        <v>3921</v>
      </c>
      <c r="M1066" t="s">
        <v>3921</v>
      </c>
    </row>
    <row r="1067" spans="2:13" x14ac:dyDescent="0.35">
      <c r="B1067">
        <v>20614</v>
      </c>
      <c r="C1067" t="s">
        <v>4590</v>
      </c>
      <c r="D1067" t="s">
        <v>4591</v>
      </c>
      <c r="E1067">
        <v>10</v>
      </c>
      <c r="F1067" t="s">
        <v>44</v>
      </c>
      <c r="G1067" t="s">
        <v>45</v>
      </c>
      <c r="H1067" t="s">
        <v>5059</v>
      </c>
      <c r="I1067" t="s">
        <v>5060</v>
      </c>
      <c r="J1067" t="s">
        <v>35</v>
      </c>
      <c r="K1067" t="s">
        <v>3921</v>
      </c>
      <c r="L1067" t="s">
        <v>3921</v>
      </c>
      <c r="M1067" t="s">
        <v>3921</v>
      </c>
    </row>
    <row r="1068" spans="2:13" x14ac:dyDescent="0.35">
      <c r="B1068">
        <v>20615</v>
      </c>
      <c r="C1068" t="s">
        <v>4592</v>
      </c>
      <c r="D1068" t="s">
        <v>4593</v>
      </c>
      <c r="E1068">
        <v>10</v>
      </c>
      <c r="F1068" t="s">
        <v>44</v>
      </c>
      <c r="G1068" t="s">
        <v>45</v>
      </c>
      <c r="H1068" t="s">
        <v>5059</v>
      </c>
      <c r="I1068" t="s">
        <v>5060</v>
      </c>
      <c r="J1068" t="s">
        <v>35</v>
      </c>
      <c r="K1068" t="s">
        <v>3921</v>
      </c>
      <c r="L1068" t="s">
        <v>3921</v>
      </c>
      <c r="M1068" t="s">
        <v>3921</v>
      </c>
    </row>
    <row r="1069" spans="2:13" x14ac:dyDescent="0.35">
      <c r="B1069">
        <v>20616</v>
      </c>
      <c r="C1069" t="s">
        <v>4594</v>
      </c>
      <c r="D1069" t="s">
        <v>4595</v>
      </c>
      <c r="E1069">
        <v>10</v>
      </c>
      <c r="F1069" t="s">
        <v>44</v>
      </c>
      <c r="G1069" t="s">
        <v>45</v>
      </c>
      <c r="H1069" t="s">
        <v>5059</v>
      </c>
      <c r="I1069" t="s">
        <v>5060</v>
      </c>
      <c r="J1069" t="s">
        <v>35</v>
      </c>
      <c r="K1069" t="s">
        <v>3921</v>
      </c>
      <c r="L1069" t="s">
        <v>3921</v>
      </c>
      <c r="M1069" t="s">
        <v>3921</v>
      </c>
    </row>
    <row r="1070" spans="2:13" x14ac:dyDescent="0.35">
      <c r="B1070">
        <v>20617</v>
      </c>
      <c r="C1070" t="s">
        <v>4596</v>
      </c>
      <c r="D1070" t="s">
        <v>4597</v>
      </c>
      <c r="E1070">
        <v>10</v>
      </c>
      <c r="F1070" t="s">
        <v>44</v>
      </c>
      <c r="G1070" t="s">
        <v>45</v>
      </c>
      <c r="H1070" t="s">
        <v>5059</v>
      </c>
      <c r="I1070" t="s">
        <v>5060</v>
      </c>
      <c r="J1070" t="s">
        <v>35</v>
      </c>
      <c r="K1070" t="s">
        <v>3921</v>
      </c>
      <c r="L1070" t="s">
        <v>3921</v>
      </c>
      <c r="M1070" t="s">
        <v>3921</v>
      </c>
    </row>
    <row r="1071" spans="2:13" x14ac:dyDescent="0.35">
      <c r="B1071">
        <v>20618</v>
      </c>
      <c r="C1071" t="s">
        <v>4598</v>
      </c>
      <c r="D1071" t="s">
        <v>4599</v>
      </c>
      <c r="E1071">
        <v>10</v>
      </c>
      <c r="F1071" t="s">
        <v>44</v>
      </c>
      <c r="G1071" t="s">
        <v>45</v>
      </c>
      <c r="H1071" t="s">
        <v>5059</v>
      </c>
      <c r="I1071" t="s">
        <v>5060</v>
      </c>
      <c r="J1071" t="s">
        <v>35</v>
      </c>
      <c r="K1071" t="s">
        <v>3921</v>
      </c>
      <c r="L1071" t="s">
        <v>3921</v>
      </c>
      <c r="M1071" t="s">
        <v>3921</v>
      </c>
    </row>
    <row r="1072" spans="2:13" x14ac:dyDescent="0.35">
      <c r="B1072">
        <v>20619</v>
      </c>
      <c r="C1072" t="s">
        <v>4600</v>
      </c>
      <c r="D1072" t="s">
        <v>4599</v>
      </c>
      <c r="E1072">
        <v>10</v>
      </c>
      <c r="F1072" t="s">
        <v>44</v>
      </c>
      <c r="G1072" t="s">
        <v>45</v>
      </c>
      <c r="H1072" t="s">
        <v>5059</v>
      </c>
      <c r="I1072" t="s">
        <v>5060</v>
      </c>
      <c r="J1072" t="s">
        <v>35</v>
      </c>
      <c r="K1072" t="s">
        <v>3921</v>
      </c>
      <c r="L1072" t="s">
        <v>3921</v>
      </c>
      <c r="M1072" t="s">
        <v>3921</v>
      </c>
    </row>
    <row r="1073" spans="2:13" x14ac:dyDescent="0.35">
      <c r="B1073">
        <v>20620</v>
      </c>
      <c r="C1073" t="s">
        <v>4601</v>
      </c>
      <c r="D1073" t="s">
        <v>4595</v>
      </c>
      <c r="E1073">
        <v>10</v>
      </c>
      <c r="F1073" t="s">
        <v>44</v>
      </c>
      <c r="G1073" t="s">
        <v>45</v>
      </c>
      <c r="H1073" t="s">
        <v>5059</v>
      </c>
      <c r="I1073" t="s">
        <v>5060</v>
      </c>
      <c r="J1073" t="s">
        <v>35</v>
      </c>
      <c r="K1073" t="s">
        <v>3921</v>
      </c>
      <c r="L1073" t="s">
        <v>3921</v>
      </c>
      <c r="M1073" t="s">
        <v>3921</v>
      </c>
    </row>
    <row r="1074" spans="2:13" x14ac:dyDescent="0.35">
      <c r="B1074">
        <v>20621</v>
      </c>
      <c r="C1074" t="s">
        <v>4602</v>
      </c>
      <c r="D1074" t="s">
        <v>4597</v>
      </c>
      <c r="E1074">
        <v>10</v>
      </c>
      <c r="F1074" t="s">
        <v>44</v>
      </c>
      <c r="G1074" t="s">
        <v>45</v>
      </c>
      <c r="H1074" t="s">
        <v>5059</v>
      </c>
      <c r="I1074" t="s">
        <v>5060</v>
      </c>
      <c r="J1074" t="s">
        <v>35</v>
      </c>
      <c r="K1074" t="s">
        <v>3921</v>
      </c>
      <c r="L1074" t="s">
        <v>3921</v>
      </c>
      <c r="M1074" t="s">
        <v>3921</v>
      </c>
    </row>
    <row r="1075" spans="2:13" x14ac:dyDescent="0.35">
      <c r="B1075">
        <v>20622</v>
      </c>
      <c r="C1075" t="s">
        <v>4603</v>
      </c>
      <c r="D1075" t="s">
        <v>4599</v>
      </c>
      <c r="E1075">
        <v>10</v>
      </c>
      <c r="F1075" t="s">
        <v>44</v>
      </c>
      <c r="G1075" t="s">
        <v>45</v>
      </c>
      <c r="H1075" t="s">
        <v>5059</v>
      </c>
      <c r="I1075" t="s">
        <v>5060</v>
      </c>
      <c r="J1075" t="s">
        <v>35</v>
      </c>
      <c r="K1075" t="s">
        <v>3921</v>
      </c>
      <c r="L1075" t="s">
        <v>3921</v>
      </c>
      <c r="M1075" t="s">
        <v>3921</v>
      </c>
    </row>
    <row r="1076" spans="2:13" x14ac:dyDescent="0.35">
      <c r="B1076">
        <v>20623</v>
      </c>
      <c r="C1076" t="s">
        <v>4604</v>
      </c>
      <c r="D1076" t="s">
        <v>4599</v>
      </c>
      <c r="E1076">
        <v>10</v>
      </c>
      <c r="F1076" t="s">
        <v>44</v>
      </c>
      <c r="G1076" t="s">
        <v>45</v>
      </c>
      <c r="H1076" t="s">
        <v>5059</v>
      </c>
      <c r="I1076" t="s">
        <v>5060</v>
      </c>
      <c r="J1076" t="s">
        <v>35</v>
      </c>
      <c r="K1076" t="s">
        <v>3921</v>
      </c>
      <c r="L1076" t="s">
        <v>3921</v>
      </c>
      <c r="M1076" t="s">
        <v>3921</v>
      </c>
    </row>
    <row r="1077" spans="2:13" x14ac:dyDescent="0.35">
      <c r="B1077">
        <v>20624</v>
      </c>
      <c r="C1077" t="s">
        <v>5007</v>
      </c>
      <c r="D1077" t="s">
        <v>4606</v>
      </c>
      <c r="E1077" t="s">
        <v>71</v>
      </c>
      <c r="F1077" t="s">
        <v>39</v>
      </c>
      <c r="G1077">
        <v>30</v>
      </c>
      <c r="H1077" t="s">
        <v>5059</v>
      </c>
      <c r="I1077" t="s">
        <v>5060</v>
      </c>
      <c r="J1077" t="s">
        <v>35</v>
      </c>
      <c r="K1077" t="s">
        <v>3921</v>
      </c>
      <c r="L1077" t="s">
        <v>3921</v>
      </c>
      <c r="M1077" t="s">
        <v>3921</v>
      </c>
    </row>
    <row r="1078" spans="2:13" x14ac:dyDescent="0.35">
      <c r="B1078">
        <v>20625</v>
      </c>
      <c r="C1078" t="s">
        <v>5008</v>
      </c>
      <c r="D1078" t="s">
        <v>4608</v>
      </c>
      <c r="E1078" t="s">
        <v>71</v>
      </c>
      <c r="F1078" t="s">
        <v>39</v>
      </c>
      <c r="G1078">
        <v>30</v>
      </c>
      <c r="H1078" t="s">
        <v>5059</v>
      </c>
      <c r="I1078" t="s">
        <v>5060</v>
      </c>
      <c r="J1078" t="s">
        <v>35</v>
      </c>
      <c r="K1078" t="s">
        <v>3921</v>
      </c>
      <c r="L1078" t="s">
        <v>3921</v>
      </c>
      <c r="M1078" t="s">
        <v>3921</v>
      </c>
    </row>
    <row r="1079" spans="2:13" x14ac:dyDescent="0.35">
      <c r="B1079">
        <v>20626</v>
      </c>
      <c r="C1079" t="s">
        <v>4609</v>
      </c>
      <c r="D1079" t="s">
        <v>4610</v>
      </c>
      <c r="E1079">
        <v>2</v>
      </c>
      <c r="F1079" t="s">
        <v>32</v>
      </c>
      <c r="G1079">
        <v>10</v>
      </c>
      <c r="H1079" t="s">
        <v>5059</v>
      </c>
      <c r="I1079" t="s">
        <v>5060</v>
      </c>
      <c r="J1079" t="s">
        <v>35</v>
      </c>
      <c r="K1079" t="s">
        <v>3921</v>
      </c>
      <c r="L1079" t="s">
        <v>3921</v>
      </c>
      <c r="M1079" t="s">
        <v>3921</v>
      </c>
    </row>
    <row r="1080" spans="2:13" x14ac:dyDescent="0.35">
      <c r="B1080">
        <v>20627</v>
      </c>
      <c r="C1080" t="s">
        <v>4611</v>
      </c>
      <c r="D1080" t="s">
        <v>4612</v>
      </c>
      <c r="E1080">
        <v>2</v>
      </c>
      <c r="F1080" t="s">
        <v>32</v>
      </c>
      <c r="G1080">
        <v>20</v>
      </c>
      <c r="H1080" t="s">
        <v>5059</v>
      </c>
      <c r="I1080" t="s">
        <v>5060</v>
      </c>
      <c r="J1080" t="s">
        <v>35</v>
      </c>
      <c r="K1080" t="s">
        <v>3921</v>
      </c>
      <c r="L1080" t="s">
        <v>3921</v>
      </c>
      <c r="M1080" t="s">
        <v>3921</v>
      </c>
    </row>
    <row r="1081" spans="2:13" x14ac:dyDescent="0.35">
      <c r="B1081">
        <v>20628</v>
      </c>
      <c r="C1081" t="s">
        <v>4613</v>
      </c>
      <c r="D1081" t="s">
        <v>4614</v>
      </c>
      <c r="E1081">
        <v>1</v>
      </c>
      <c r="F1081" t="s">
        <v>32</v>
      </c>
      <c r="G1081" t="s">
        <v>761</v>
      </c>
      <c r="H1081" t="s">
        <v>5059</v>
      </c>
      <c r="I1081" t="s">
        <v>5060</v>
      </c>
      <c r="J1081" t="s">
        <v>35</v>
      </c>
      <c r="K1081" t="s">
        <v>3921</v>
      </c>
      <c r="L1081" t="s">
        <v>3921</v>
      </c>
      <c r="M1081" t="s">
        <v>3921</v>
      </c>
    </row>
    <row r="1082" spans="2:13" x14ac:dyDescent="0.35">
      <c r="B1082">
        <v>20629</v>
      </c>
      <c r="C1082" t="s">
        <v>4615</v>
      </c>
      <c r="D1082" t="s">
        <v>4616</v>
      </c>
      <c r="E1082">
        <v>1</v>
      </c>
      <c r="F1082" t="s">
        <v>84</v>
      </c>
      <c r="G1082" t="s">
        <v>1990</v>
      </c>
      <c r="H1082" t="s">
        <v>4198</v>
      </c>
      <c r="I1082" t="s">
        <v>5055</v>
      </c>
      <c r="J1082" t="s">
        <v>35</v>
      </c>
      <c r="K1082" t="s">
        <v>3921</v>
      </c>
      <c r="L1082" t="s">
        <v>3921</v>
      </c>
      <c r="M1082" t="s">
        <v>3921</v>
      </c>
    </row>
    <row r="1083" spans="2:13" x14ac:dyDescent="0.35">
      <c r="B1083">
        <v>20630</v>
      </c>
      <c r="C1083" t="s">
        <v>4618</v>
      </c>
      <c r="D1083" t="s">
        <v>4619</v>
      </c>
      <c r="E1083">
        <v>1</v>
      </c>
      <c r="F1083" t="s">
        <v>84</v>
      </c>
      <c r="G1083" t="s">
        <v>1990</v>
      </c>
      <c r="H1083" t="s">
        <v>4198</v>
      </c>
      <c r="I1083" t="s">
        <v>5055</v>
      </c>
      <c r="J1083" t="s">
        <v>35</v>
      </c>
      <c r="K1083" t="s">
        <v>3921</v>
      </c>
      <c r="L1083" t="s">
        <v>3921</v>
      </c>
      <c r="M1083" t="s">
        <v>3921</v>
      </c>
    </row>
    <row r="1084" spans="2:13" x14ac:dyDescent="0.35">
      <c r="B1084">
        <v>20631</v>
      </c>
      <c r="C1084" t="s">
        <v>4621</v>
      </c>
      <c r="D1084" t="s">
        <v>4622</v>
      </c>
      <c r="E1084">
        <v>10</v>
      </c>
      <c r="F1084" t="s">
        <v>44</v>
      </c>
      <c r="G1084" t="s">
        <v>45</v>
      </c>
      <c r="H1084" t="s">
        <v>34</v>
      </c>
      <c r="I1084" t="s">
        <v>3921</v>
      </c>
      <c r="J1084" t="s">
        <v>35</v>
      </c>
      <c r="K1084" t="s">
        <v>3921</v>
      </c>
      <c r="L1084" t="s">
        <v>3921</v>
      </c>
      <c r="M1084" t="s">
        <v>3921</v>
      </c>
    </row>
    <row r="1085" spans="2:13" x14ac:dyDescent="0.35">
      <c r="B1085">
        <v>20632</v>
      </c>
      <c r="C1085" t="s">
        <v>4623</v>
      </c>
      <c r="D1085" t="s">
        <v>4624</v>
      </c>
      <c r="E1085">
        <v>1</v>
      </c>
      <c r="F1085" t="s">
        <v>84</v>
      </c>
      <c r="G1085" t="s">
        <v>1990</v>
      </c>
      <c r="H1085" t="s">
        <v>972</v>
      </c>
      <c r="I1085" t="s">
        <v>3921</v>
      </c>
      <c r="J1085" t="s">
        <v>35</v>
      </c>
      <c r="K1085" t="s">
        <v>3921</v>
      </c>
      <c r="L1085" t="s">
        <v>3921</v>
      </c>
      <c r="M1085" t="s">
        <v>3921</v>
      </c>
    </row>
    <row r="1086" spans="2:13" x14ac:dyDescent="0.35">
      <c r="B1086">
        <v>20633</v>
      </c>
      <c r="C1086" t="s">
        <v>4625</v>
      </c>
      <c r="D1086" t="s">
        <v>4626</v>
      </c>
      <c r="E1086">
        <v>10</v>
      </c>
      <c r="F1086" t="s">
        <v>44</v>
      </c>
      <c r="G1086" t="s">
        <v>45</v>
      </c>
      <c r="H1086" t="s">
        <v>5032</v>
      </c>
      <c r="I1086" t="s">
        <v>64</v>
      </c>
      <c r="J1086" t="s">
        <v>35</v>
      </c>
      <c r="K1086" t="s">
        <v>3921</v>
      </c>
      <c r="L1086" t="s">
        <v>3921</v>
      </c>
      <c r="M1086" t="s">
        <v>3921</v>
      </c>
    </row>
    <row r="1087" spans="2:13" x14ac:dyDescent="0.35">
      <c r="B1087">
        <v>20634</v>
      </c>
      <c r="C1087" t="s">
        <v>4627</v>
      </c>
      <c r="D1087" t="s">
        <v>4628</v>
      </c>
      <c r="E1087">
        <v>10</v>
      </c>
      <c r="F1087" t="s">
        <v>44</v>
      </c>
      <c r="G1087" t="s">
        <v>45</v>
      </c>
      <c r="H1087" t="s">
        <v>46</v>
      </c>
      <c r="I1087" t="s">
        <v>3921</v>
      </c>
      <c r="J1087" t="s">
        <v>35</v>
      </c>
      <c r="K1087" t="s">
        <v>3921</v>
      </c>
      <c r="L1087" t="s">
        <v>3921</v>
      </c>
      <c r="M1087" t="s">
        <v>3921</v>
      </c>
    </row>
    <row r="1088" spans="2:13" x14ac:dyDescent="0.35">
      <c r="B1088">
        <v>20635</v>
      </c>
      <c r="C1088" t="s">
        <v>5009</v>
      </c>
      <c r="D1088" t="s">
        <v>5010</v>
      </c>
      <c r="E1088">
        <v>1</v>
      </c>
      <c r="F1088" t="s">
        <v>32</v>
      </c>
      <c r="G1088" t="s">
        <v>154</v>
      </c>
      <c r="H1088" t="s">
        <v>34</v>
      </c>
      <c r="I1088" t="s">
        <v>3921</v>
      </c>
      <c r="J1088" t="s">
        <v>35</v>
      </c>
      <c r="K1088" t="s">
        <v>3921</v>
      </c>
      <c r="L1088" t="s">
        <v>3921</v>
      </c>
      <c r="M1088" t="s">
        <v>3921</v>
      </c>
    </row>
    <row r="1089" spans="2:13" x14ac:dyDescent="0.35">
      <c r="B1089">
        <v>80001</v>
      </c>
      <c r="C1089" t="s">
        <v>5011</v>
      </c>
      <c r="D1089" t="s">
        <v>2054</v>
      </c>
      <c r="E1089">
        <v>80</v>
      </c>
      <c r="F1089" t="s">
        <v>222</v>
      </c>
      <c r="G1089" t="s">
        <v>2055</v>
      </c>
      <c r="H1089" t="s">
        <v>140</v>
      </c>
      <c r="I1089" t="s">
        <v>3921</v>
      </c>
      <c r="J1089" t="s">
        <v>35</v>
      </c>
      <c r="K1089" t="s">
        <v>3921</v>
      </c>
      <c r="L1089" t="s">
        <v>3921</v>
      </c>
      <c r="M1089" t="s">
        <v>3921</v>
      </c>
    </row>
    <row r="1090" spans="2:13" x14ac:dyDescent="0.35">
      <c r="B1090">
        <v>80002</v>
      </c>
      <c r="C1090" t="s">
        <v>2056</v>
      </c>
      <c r="D1090" t="s">
        <v>2057</v>
      </c>
      <c r="E1090">
        <v>2</v>
      </c>
      <c r="F1090" t="s">
        <v>32</v>
      </c>
      <c r="G1090">
        <v>42</v>
      </c>
      <c r="H1090" t="s">
        <v>943</v>
      </c>
      <c r="I1090" t="s">
        <v>3921</v>
      </c>
      <c r="J1090" t="s">
        <v>35</v>
      </c>
      <c r="K1090" t="s">
        <v>3921</v>
      </c>
      <c r="L1090" t="s">
        <v>3921</v>
      </c>
      <c r="M1090" t="s">
        <v>3921</v>
      </c>
    </row>
    <row r="1091" spans="2:13" x14ac:dyDescent="0.35">
      <c r="B1091">
        <v>80003</v>
      </c>
      <c r="C1091" t="s">
        <v>5012</v>
      </c>
      <c r="D1091" t="s">
        <v>2059</v>
      </c>
      <c r="E1091" t="s">
        <v>358</v>
      </c>
      <c r="F1091" t="s">
        <v>147</v>
      </c>
      <c r="G1091">
        <v>0.05</v>
      </c>
      <c r="H1091" t="s">
        <v>455</v>
      </c>
      <c r="I1091" t="s">
        <v>3921</v>
      </c>
      <c r="J1091" t="s">
        <v>35</v>
      </c>
      <c r="K1091" t="s">
        <v>3921</v>
      </c>
      <c r="L1091" t="s">
        <v>3921</v>
      </c>
      <c r="M1091" t="s">
        <v>3921</v>
      </c>
    </row>
    <row r="1092" spans="2:13" x14ac:dyDescent="0.35">
      <c r="B1092">
        <v>80004</v>
      </c>
      <c r="C1092" t="s">
        <v>2060</v>
      </c>
      <c r="D1092" t="s">
        <v>2061</v>
      </c>
      <c r="E1092" t="s">
        <v>71</v>
      </c>
      <c r="F1092" t="s">
        <v>72</v>
      </c>
      <c r="G1092">
        <v>3250.55</v>
      </c>
      <c r="H1092" t="s">
        <v>140</v>
      </c>
      <c r="I1092" t="s">
        <v>3921</v>
      </c>
      <c r="J1092" t="s">
        <v>35</v>
      </c>
      <c r="K1092" t="s">
        <v>3921</v>
      </c>
      <c r="L1092" t="s">
        <v>3921</v>
      </c>
      <c r="M1092" t="s">
        <v>3921</v>
      </c>
    </row>
    <row r="1093" spans="2:13" x14ac:dyDescent="0.35">
      <c r="B1093">
        <v>80005</v>
      </c>
      <c r="C1093" t="s">
        <v>2062</v>
      </c>
      <c r="D1093" t="s">
        <v>2063</v>
      </c>
      <c r="E1093">
        <v>3</v>
      </c>
      <c r="F1093" t="s">
        <v>32</v>
      </c>
      <c r="G1093" t="s">
        <v>2064</v>
      </c>
      <c r="H1093" t="s">
        <v>943</v>
      </c>
      <c r="I1093" t="s">
        <v>3921</v>
      </c>
      <c r="J1093" t="s">
        <v>35</v>
      </c>
      <c r="K1093" t="s">
        <v>3921</v>
      </c>
      <c r="L1093" t="s">
        <v>3921</v>
      </c>
      <c r="M1093" t="s">
        <v>3921</v>
      </c>
    </row>
    <row r="1094" spans="2:13" x14ac:dyDescent="0.35">
      <c r="B1094">
        <v>80006</v>
      </c>
      <c r="C1094" t="s">
        <v>5013</v>
      </c>
      <c r="D1094" t="s">
        <v>2066</v>
      </c>
      <c r="E1094">
        <v>55</v>
      </c>
      <c r="F1094" t="s">
        <v>222</v>
      </c>
      <c r="G1094" t="s">
        <v>1600</v>
      </c>
      <c r="H1094" t="s">
        <v>943</v>
      </c>
      <c r="I1094" t="s">
        <v>3921</v>
      </c>
      <c r="J1094" t="s">
        <v>35</v>
      </c>
      <c r="K1094" t="s">
        <v>3921</v>
      </c>
      <c r="L1094" t="s">
        <v>3921</v>
      </c>
      <c r="M1094" t="s">
        <v>3921</v>
      </c>
    </row>
    <row r="1095" spans="2:13" x14ac:dyDescent="0.35">
      <c r="B1095">
        <v>80007</v>
      </c>
      <c r="C1095" t="s">
        <v>2067</v>
      </c>
      <c r="D1095" t="s">
        <v>2068</v>
      </c>
      <c r="E1095">
        <v>3</v>
      </c>
      <c r="F1095" t="s">
        <v>32</v>
      </c>
      <c r="G1095" t="s">
        <v>2069</v>
      </c>
      <c r="H1095" t="s">
        <v>943</v>
      </c>
      <c r="I1095" t="s">
        <v>3921</v>
      </c>
      <c r="J1095" t="s">
        <v>35</v>
      </c>
      <c r="K1095" t="s">
        <v>3921</v>
      </c>
      <c r="L1095" t="s">
        <v>3921</v>
      </c>
      <c r="M1095" t="s">
        <v>3921</v>
      </c>
    </row>
    <row r="1096" spans="2:13" x14ac:dyDescent="0.35">
      <c r="B1096">
        <v>80008</v>
      </c>
      <c r="C1096" t="s">
        <v>2070</v>
      </c>
      <c r="D1096" t="s">
        <v>2071</v>
      </c>
      <c r="E1096">
        <v>1</v>
      </c>
      <c r="F1096" t="s">
        <v>32</v>
      </c>
      <c r="G1096" t="s">
        <v>1721</v>
      </c>
      <c r="H1096" t="s">
        <v>140</v>
      </c>
      <c r="I1096" t="s">
        <v>3921</v>
      </c>
      <c r="J1096" t="s">
        <v>35</v>
      </c>
      <c r="K1096" t="s">
        <v>3921</v>
      </c>
      <c r="L1096" t="s">
        <v>3921</v>
      </c>
      <c r="M1096" t="s">
        <v>3921</v>
      </c>
    </row>
    <row r="1097" spans="2:13" x14ac:dyDescent="0.35">
      <c r="B1097">
        <v>80010</v>
      </c>
      <c r="C1097" t="s">
        <v>5014</v>
      </c>
      <c r="D1097" t="s">
        <v>2073</v>
      </c>
      <c r="E1097">
        <v>35</v>
      </c>
      <c r="F1097" t="s">
        <v>222</v>
      </c>
      <c r="G1097" t="s">
        <v>1600</v>
      </c>
      <c r="H1097" t="s">
        <v>140</v>
      </c>
      <c r="I1097" t="s">
        <v>3921</v>
      </c>
      <c r="J1097" t="s">
        <v>35</v>
      </c>
      <c r="K1097" t="s">
        <v>3921</v>
      </c>
      <c r="L1097" t="s">
        <v>3921</v>
      </c>
      <c r="M1097" t="s">
        <v>3921</v>
      </c>
    </row>
    <row r="1098" spans="2:13" x14ac:dyDescent="0.35">
      <c r="B1098">
        <v>80011</v>
      </c>
      <c r="C1098" t="s">
        <v>5015</v>
      </c>
      <c r="D1098" t="s">
        <v>2075</v>
      </c>
      <c r="E1098" t="s">
        <v>53</v>
      </c>
      <c r="F1098" t="s">
        <v>39</v>
      </c>
      <c r="G1098">
        <v>250</v>
      </c>
      <c r="H1098" t="s">
        <v>34</v>
      </c>
      <c r="I1098" t="s">
        <v>3921</v>
      </c>
      <c r="J1098" t="s">
        <v>35</v>
      </c>
      <c r="K1098" t="s">
        <v>3921</v>
      </c>
      <c r="L1098" t="s">
        <v>3921</v>
      </c>
      <c r="M1098" t="s">
        <v>3921</v>
      </c>
    </row>
    <row r="1099" spans="2:13" x14ac:dyDescent="0.35">
      <c r="B1099">
        <v>80012</v>
      </c>
      <c r="C1099" t="s">
        <v>2076</v>
      </c>
      <c r="D1099" t="s">
        <v>2077</v>
      </c>
      <c r="E1099">
        <v>10</v>
      </c>
      <c r="F1099" t="s">
        <v>44</v>
      </c>
      <c r="G1099" s="114" t="s">
        <v>45</v>
      </c>
      <c r="H1099" t="s">
        <v>34</v>
      </c>
      <c r="I1099" t="s">
        <v>3921</v>
      </c>
      <c r="J1099" t="s">
        <v>35</v>
      </c>
      <c r="K1099" t="s">
        <v>3921</v>
      </c>
      <c r="L1099" t="s">
        <v>3921</v>
      </c>
      <c r="M1099" t="s">
        <v>3921</v>
      </c>
    </row>
    <row r="1100" spans="2:13" x14ac:dyDescent="0.35">
      <c r="B1100">
        <v>80013</v>
      </c>
      <c r="C1100" t="s">
        <v>2078</v>
      </c>
      <c r="D1100" t="s">
        <v>2079</v>
      </c>
      <c r="E1100">
        <v>10</v>
      </c>
      <c r="F1100" t="s">
        <v>44</v>
      </c>
      <c r="G1100" s="114" t="s">
        <v>45</v>
      </c>
      <c r="H1100" t="s">
        <v>34</v>
      </c>
      <c r="I1100" t="s">
        <v>3921</v>
      </c>
      <c r="J1100" t="s">
        <v>35</v>
      </c>
      <c r="K1100" t="s">
        <v>3921</v>
      </c>
      <c r="L1100" t="s">
        <v>3921</v>
      </c>
      <c r="M1100" t="s">
        <v>3921</v>
      </c>
    </row>
    <row r="1101" spans="2:13" x14ac:dyDescent="0.35">
      <c r="B1101">
        <v>80015</v>
      </c>
      <c r="C1101" t="s">
        <v>2080</v>
      </c>
      <c r="D1101" t="s">
        <v>2081</v>
      </c>
      <c r="E1101">
        <v>3</v>
      </c>
      <c r="F1101" t="s">
        <v>32</v>
      </c>
      <c r="G1101">
        <v>520</v>
      </c>
      <c r="H1101" t="s">
        <v>943</v>
      </c>
      <c r="I1101" t="s">
        <v>3921</v>
      </c>
      <c r="J1101" t="s">
        <v>35</v>
      </c>
      <c r="K1101" t="s">
        <v>3921</v>
      </c>
      <c r="L1101" t="s">
        <v>3921</v>
      </c>
      <c r="M1101" t="s">
        <v>3921</v>
      </c>
    </row>
    <row r="1102" spans="2:13" x14ac:dyDescent="0.35">
      <c r="B1102">
        <v>80016</v>
      </c>
      <c r="C1102" t="s">
        <v>5016</v>
      </c>
      <c r="D1102" t="s">
        <v>2083</v>
      </c>
      <c r="E1102">
        <v>2</v>
      </c>
      <c r="F1102" t="s">
        <v>39</v>
      </c>
      <c r="G1102" t="s">
        <v>1946</v>
      </c>
      <c r="H1102" t="s">
        <v>137</v>
      </c>
      <c r="I1102" t="s">
        <v>3921</v>
      </c>
      <c r="J1102" t="s">
        <v>35</v>
      </c>
      <c r="K1102" t="s">
        <v>3921</v>
      </c>
      <c r="L1102" t="s">
        <v>3921</v>
      </c>
      <c r="M1102" t="s">
        <v>1440</v>
      </c>
    </row>
    <row r="1103" spans="2:13" x14ac:dyDescent="0.35">
      <c r="B1103">
        <v>80017</v>
      </c>
      <c r="C1103" t="s">
        <v>2084</v>
      </c>
      <c r="D1103" t="s">
        <v>2085</v>
      </c>
      <c r="E1103">
        <v>1</v>
      </c>
      <c r="F1103" t="s">
        <v>84</v>
      </c>
      <c r="G1103" t="s">
        <v>1990</v>
      </c>
      <c r="H1103" t="s">
        <v>137</v>
      </c>
      <c r="I1103" t="s">
        <v>3921</v>
      </c>
      <c r="J1103" t="s">
        <v>35</v>
      </c>
      <c r="K1103" t="s">
        <v>3921</v>
      </c>
      <c r="L1103" t="s">
        <v>3921</v>
      </c>
      <c r="M1103" t="s">
        <v>3921</v>
      </c>
    </row>
    <row r="1104" spans="2:13" x14ac:dyDescent="0.35">
      <c r="B1104">
        <v>80018</v>
      </c>
      <c r="C1104" t="s">
        <v>5017</v>
      </c>
      <c r="D1104" t="s">
        <v>2087</v>
      </c>
      <c r="E1104">
        <v>1</v>
      </c>
      <c r="F1104" t="s">
        <v>32</v>
      </c>
      <c r="G1104" t="s">
        <v>2088</v>
      </c>
      <c r="H1104" t="s">
        <v>137</v>
      </c>
      <c r="I1104" t="s">
        <v>3921</v>
      </c>
      <c r="J1104" t="s">
        <v>35</v>
      </c>
      <c r="K1104" t="s">
        <v>3921</v>
      </c>
      <c r="L1104" t="s">
        <v>3921</v>
      </c>
      <c r="M1104" t="s">
        <v>3921</v>
      </c>
    </row>
    <row r="1105" spans="2:13" x14ac:dyDescent="0.35">
      <c r="B1105">
        <v>80020</v>
      </c>
      <c r="C1105" t="s">
        <v>2089</v>
      </c>
      <c r="D1105" t="s">
        <v>2090</v>
      </c>
      <c r="E1105">
        <v>2</v>
      </c>
      <c r="F1105" t="s">
        <v>32</v>
      </c>
      <c r="G1105" t="s">
        <v>290</v>
      </c>
      <c r="H1105" t="s">
        <v>34</v>
      </c>
      <c r="I1105" t="s">
        <v>3921</v>
      </c>
      <c r="J1105" t="s">
        <v>35</v>
      </c>
      <c r="K1105" t="s">
        <v>3921</v>
      </c>
      <c r="L1105" t="s">
        <v>3921</v>
      </c>
      <c r="M1105" t="s">
        <v>3921</v>
      </c>
    </row>
    <row r="1106" spans="2:13" x14ac:dyDescent="0.35">
      <c r="B1106">
        <v>80021</v>
      </c>
      <c r="C1106" t="s">
        <v>2091</v>
      </c>
      <c r="D1106" t="s">
        <v>2092</v>
      </c>
      <c r="E1106">
        <v>5</v>
      </c>
      <c r="F1106" t="s">
        <v>32</v>
      </c>
      <c r="G1106" t="s">
        <v>2093</v>
      </c>
      <c r="H1106" t="s">
        <v>34</v>
      </c>
      <c r="I1106" t="s">
        <v>3921</v>
      </c>
      <c r="J1106" t="s">
        <v>35</v>
      </c>
      <c r="K1106" t="s">
        <v>3921</v>
      </c>
      <c r="L1106" t="s">
        <v>3921</v>
      </c>
      <c r="M1106" t="s">
        <v>3921</v>
      </c>
    </row>
    <row r="1107" spans="2:13" x14ac:dyDescent="0.35">
      <c r="B1107">
        <v>80029</v>
      </c>
      <c r="C1107" t="s">
        <v>2094</v>
      </c>
      <c r="D1107" t="s">
        <v>2095</v>
      </c>
      <c r="E1107">
        <v>1</v>
      </c>
      <c r="F1107" t="s">
        <v>32</v>
      </c>
      <c r="G1107" t="s">
        <v>67</v>
      </c>
      <c r="H1107" t="s">
        <v>582</v>
      </c>
      <c r="I1107" t="s">
        <v>3921</v>
      </c>
      <c r="J1107" t="s">
        <v>35</v>
      </c>
      <c r="K1107" t="s">
        <v>3921</v>
      </c>
      <c r="L1107" t="s">
        <v>3921</v>
      </c>
      <c r="M1107" t="s">
        <v>3921</v>
      </c>
    </row>
    <row r="1108" spans="2:13" x14ac:dyDescent="0.35">
      <c r="B1108">
        <v>90001</v>
      </c>
      <c r="C1108" t="s">
        <v>5018</v>
      </c>
      <c r="D1108" t="s">
        <v>1879</v>
      </c>
      <c r="E1108">
        <v>35</v>
      </c>
      <c r="F1108" t="s">
        <v>321</v>
      </c>
      <c r="G1108" t="s">
        <v>1816</v>
      </c>
      <c r="H1108" t="s">
        <v>3921</v>
      </c>
      <c r="I1108" t="s">
        <v>3921</v>
      </c>
      <c r="J1108" t="s">
        <v>35</v>
      </c>
      <c r="K1108" t="s">
        <v>3921</v>
      </c>
      <c r="L1108" t="s">
        <v>3921</v>
      </c>
      <c r="M1108" t="s">
        <v>3921</v>
      </c>
    </row>
    <row r="1109" spans="2:13" x14ac:dyDescent="0.35">
      <c r="B1109">
        <v>90002</v>
      </c>
      <c r="C1109" t="s">
        <v>2097</v>
      </c>
      <c r="D1109" t="s">
        <v>2098</v>
      </c>
      <c r="E1109">
        <v>19</v>
      </c>
      <c r="F1109" t="s">
        <v>2099</v>
      </c>
      <c r="G1109" t="s">
        <v>2100</v>
      </c>
      <c r="H1109" t="s">
        <v>3921</v>
      </c>
      <c r="I1109" t="s">
        <v>3921</v>
      </c>
      <c r="J1109" t="s">
        <v>35</v>
      </c>
      <c r="K1109" t="s">
        <v>3921</v>
      </c>
      <c r="L1109" t="s">
        <v>3921</v>
      </c>
      <c r="M1109" t="s">
        <v>3921</v>
      </c>
    </row>
    <row r="1110" spans="2:13" x14ac:dyDescent="0.35">
      <c r="B1110">
        <v>90003</v>
      </c>
      <c r="C1110" t="s">
        <v>5019</v>
      </c>
      <c r="D1110" t="s">
        <v>5020</v>
      </c>
      <c r="E1110">
        <v>10</v>
      </c>
      <c r="F1110" t="s">
        <v>32</v>
      </c>
      <c r="G1110" t="s">
        <v>2103</v>
      </c>
      <c r="H1110" t="s">
        <v>140</v>
      </c>
      <c r="I1110" t="s">
        <v>3921</v>
      </c>
      <c r="J1110" t="s">
        <v>35</v>
      </c>
      <c r="K1110" t="s">
        <v>3921</v>
      </c>
      <c r="L1110" t="s">
        <v>3921</v>
      </c>
      <c r="M1110" t="s">
        <v>3921</v>
      </c>
    </row>
    <row r="1111" spans="2:13" x14ac:dyDescent="0.35">
      <c r="B1111">
        <v>90004</v>
      </c>
      <c r="C1111" t="s">
        <v>5021</v>
      </c>
      <c r="D1111" t="s">
        <v>5022</v>
      </c>
      <c r="E1111" t="s">
        <v>1955</v>
      </c>
      <c r="F1111" t="s">
        <v>32</v>
      </c>
      <c r="G1111" t="s">
        <v>2106</v>
      </c>
      <c r="H1111" t="s">
        <v>3921</v>
      </c>
      <c r="I1111" t="s">
        <v>3921</v>
      </c>
      <c r="J1111" t="s">
        <v>35</v>
      </c>
      <c r="K1111" t="s">
        <v>3921</v>
      </c>
      <c r="L1111" t="s">
        <v>3921</v>
      </c>
      <c r="M1111" t="s">
        <v>3921</v>
      </c>
    </row>
    <row r="1112" spans="2:13" x14ac:dyDescent="0.35">
      <c r="B1112">
        <v>90005</v>
      </c>
      <c r="C1112" t="s">
        <v>5023</v>
      </c>
      <c r="D1112" t="s">
        <v>5024</v>
      </c>
      <c r="E1112" t="s">
        <v>1955</v>
      </c>
      <c r="F1112" t="s">
        <v>32</v>
      </c>
      <c r="G1112" t="s">
        <v>2103</v>
      </c>
      <c r="H1112" t="s">
        <v>943</v>
      </c>
      <c r="I1112" t="s">
        <v>3921</v>
      </c>
      <c r="J1112" t="s">
        <v>35</v>
      </c>
      <c r="K1112" t="s">
        <v>3921</v>
      </c>
      <c r="L1112" t="s">
        <v>3921</v>
      </c>
      <c r="M1112" t="s">
        <v>3921</v>
      </c>
    </row>
    <row r="1113" spans="2:13" x14ac:dyDescent="0.35">
      <c r="B1113">
        <v>90010</v>
      </c>
      <c r="C1113" t="s">
        <v>2109</v>
      </c>
      <c r="D1113" t="s">
        <v>2110</v>
      </c>
      <c r="E1113">
        <v>1</v>
      </c>
      <c r="F1113" t="s">
        <v>32</v>
      </c>
      <c r="G1113" t="s">
        <v>1866</v>
      </c>
      <c r="H1113" t="s">
        <v>3921</v>
      </c>
      <c r="I1113" t="s">
        <v>3921</v>
      </c>
      <c r="J1113" t="s">
        <v>35</v>
      </c>
      <c r="K1113" t="s">
        <v>3921</v>
      </c>
      <c r="L1113" t="s">
        <v>3921</v>
      </c>
      <c r="M1113" t="s">
        <v>3921</v>
      </c>
    </row>
    <row r="1114" spans="2:13" x14ac:dyDescent="0.35">
      <c r="B1114">
        <v>90012</v>
      </c>
      <c r="C1114" t="s">
        <v>5025</v>
      </c>
      <c r="D1114" t="s">
        <v>2112</v>
      </c>
      <c r="E1114">
        <v>2</v>
      </c>
      <c r="F1114" t="s">
        <v>32</v>
      </c>
      <c r="G1114" t="s">
        <v>460</v>
      </c>
      <c r="H1114" t="s">
        <v>3921</v>
      </c>
      <c r="I1114" t="s">
        <v>3921</v>
      </c>
      <c r="J1114" t="s">
        <v>35</v>
      </c>
      <c r="K1114" t="s">
        <v>3921</v>
      </c>
      <c r="L1114" t="s">
        <v>3921</v>
      </c>
      <c r="M1114" t="s">
        <v>3921</v>
      </c>
    </row>
    <row r="1115" spans="2:13" x14ac:dyDescent="0.35">
      <c r="B1115">
        <v>90013</v>
      </c>
      <c r="C1115" t="s">
        <v>2113</v>
      </c>
      <c r="D1115" t="s">
        <v>2114</v>
      </c>
      <c r="E1115">
        <v>15</v>
      </c>
      <c r="F1115" t="s">
        <v>39</v>
      </c>
      <c r="G1115">
        <v>123456789</v>
      </c>
      <c r="H1115" t="s">
        <v>3921</v>
      </c>
      <c r="I1115" t="s">
        <v>3921</v>
      </c>
      <c r="J1115" t="s">
        <v>35</v>
      </c>
      <c r="K1115" t="s">
        <v>3921</v>
      </c>
      <c r="L1115" t="s">
        <v>3921</v>
      </c>
      <c r="M1115" t="s">
        <v>3921</v>
      </c>
    </row>
    <row r="1116" spans="2:13" x14ac:dyDescent="0.35">
      <c r="B1116">
        <v>90014</v>
      </c>
      <c r="C1116" t="s">
        <v>2115</v>
      </c>
      <c r="D1116" t="s">
        <v>2116</v>
      </c>
      <c r="E1116">
        <v>15</v>
      </c>
      <c r="F1116" t="s">
        <v>39</v>
      </c>
      <c r="G1116">
        <v>123456789</v>
      </c>
      <c r="H1116" t="s">
        <v>3921</v>
      </c>
      <c r="I1116" t="s">
        <v>3921</v>
      </c>
      <c r="J1116" t="s">
        <v>35</v>
      </c>
      <c r="K1116" t="s">
        <v>3921</v>
      </c>
      <c r="L1116" t="s">
        <v>3921</v>
      </c>
      <c r="M1116" t="s">
        <v>3921</v>
      </c>
    </row>
    <row r="1117" spans="2:13" x14ac:dyDescent="0.35">
      <c r="B1117">
        <v>90901</v>
      </c>
      <c r="C1117" t="s">
        <v>5026</v>
      </c>
      <c r="D1117" t="s">
        <v>2230</v>
      </c>
      <c r="E1117" t="s">
        <v>157</v>
      </c>
      <c r="F1117" t="s">
        <v>32</v>
      </c>
      <c r="G1117" t="s">
        <v>2231</v>
      </c>
      <c r="H1117" t="s">
        <v>3921</v>
      </c>
      <c r="I1117" t="s">
        <v>3921</v>
      </c>
      <c r="J1117" t="s">
        <v>35</v>
      </c>
      <c r="K1117" t="s">
        <v>3921</v>
      </c>
      <c r="L1117" t="s">
        <v>3921</v>
      </c>
      <c r="M1117" t="s">
        <v>3921</v>
      </c>
    </row>
    <row r="1118" spans="2:13" x14ac:dyDescent="0.35">
      <c r="B1118">
        <v>90902</v>
      </c>
      <c r="C1118" t="s">
        <v>5027</v>
      </c>
      <c r="D1118" t="s">
        <v>2233</v>
      </c>
      <c r="E1118" t="s">
        <v>157</v>
      </c>
      <c r="F1118" t="s">
        <v>32</v>
      </c>
      <c r="G1118" t="s">
        <v>2231</v>
      </c>
      <c r="H1118" t="s">
        <v>3921</v>
      </c>
      <c r="I1118" t="s">
        <v>3921</v>
      </c>
      <c r="J1118" t="s">
        <v>35</v>
      </c>
      <c r="K1118" t="s">
        <v>3921</v>
      </c>
      <c r="L1118" t="s">
        <v>3921</v>
      </c>
      <c r="M1118" t="s">
        <v>3921</v>
      </c>
    </row>
    <row r="1119" spans="2:13" x14ac:dyDescent="0.35">
      <c r="B1119">
        <v>90903</v>
      </c>
      <c r="C1119" t="s">
        <v>2234</v>
      </c>
      <c r="D1119" t="s">
        <v>2235</v>
      </c>
      <c r="E1119">
        <v>35</v>
      </c>
      <c r="F1119" t="s">
        <v>32</v>
      </c>
      <c r="G1119">
        <v>1200</v>
      </c>
      <c r="H1119" t="s">
        <v>3921</v>
      </c>
      <c r="I1119" t="s">
        <v>3921</v>
      </c>
      <c r="J1119" t="s">
        <v>35</v>
      </c>
      <c r="K1119" t="s">
        <v>3921</v>
      </c>
      <c r="L1119" t="s">
        <v>3921</v>
      </c>
      <c r="M1119" t="s">
        <v>3921</v>
      </c>
    </row>
    <row r="1120" spans="2:13" x14ac:dyDescent="0.35">
      <c r="B1120">
        <v>90904</v>
      </c>
      <c r="C1120" t="s">
        <v>5028</v>
      </c>
      <c r="D1120" t="s">
        <v>2236</v>
      </c>
      <c r="E1120">
        <v>255</v>
      </c>
      <c r="F1120" t="s">
        <v>222</v>
      </c>
      <c r="G1120" t="s">
        <v>2237</v>
      </c>
      <c r="H1120" t="s">
        <v>3921</v>
      </c>
      <c r="I1120" t="s">
        <v>3921</v>
      </c>
      <c r="J1120" t="s">
        <v>35</v>
      </c>
      <c r="K1120" t="s">
        <v>3921</v>
      </c>
      <c r="L1120" t="s">
        <v>3921</v>
      </c>
      <c r="M1120" t="s">
        <v>3921</v>
      </c>
    </row>
    <row r="1121" spans="2:13" x14ac:dyDescent="0.35">
      <c r="B1121">
        <v>90905</v>
      </c>
      <c r="C1121" t="s">
        <v>5029</v>
      </c>
      <c r="D1121" t="s">
        <v>2239</v>
      </c>
      <c r="E1121">
        <v>255</v>
      </c>
      <c r="F1121" t="s">
        <v>222</v>
      </c>
      <c r="G1121" t="s">
        <v>2237</v>
      </c>
      <c r="H1121" t="s">
        <v>3921</v>
      </c>
      <c r="I1121" t="s">
        <v>3921</v>
      </c>
      <c r="J1121" t="s">
        <v>35</v>
      </c>
      <c r="K1121" t="s">
        <v>3921</v>
      </c>
      <c r="L1121" t="s">
        <v>3921</v>
      </c>
      <c r="M1121" t="s">
        <v>3921</v>
      </c>
    </row>
    <row r="1122" spans="2:13" x14ac:dyDescent="0.35">
      <c r="B1122">
        <v>90911</v>
      </c>
      <c r="C1122" t="s">
        <v>2240</v>
      </c>
      <c r="D1122" t="s">
        <v>2235</v>
      </c>
      <c r="E1122">
        <v>35</v>
      </c>
      <c r="F1122" t="s">
        <v>32</v>
      </c>
      <c r="G1122">
        <v>1200</v>
      </c>
      <c r="H1122" t="s">
        <v>3921</v>
      </c>
      <c r="I1122" t="s">
        <v>3921</v>
      </c>
      <c r="J1122" t="s">
        <v>35</v>
      </c>
      <c r="K1122" t="s">
        <v>3921</v>
      </c>
      <c r="L1122" t="s">
        <v>3921</v>
      </c>
      <c r="M1122" t="s">
        <v>3921</v>
      </c>
    </row>
    <row r="1123" spans="2:13" x14ac:dyDescent="0.35">
      <c r="B1123">
        <v>90912</v>
      </c>
      <c r="C1123" t="s">
        <v>5030</v>
      </c>
      <c r="D1123" t="s">
        <v>2241</v>
      </c>
      <c r="E1123">
        <v>255</v>
      </c>
      <c r="F1123" t="s">
        <v>222</v>
      </c>
      <c r="G1123" t="s">
        <v>2242</v>
      </c>
      <c r="H1123" t="s">
        <v>3921</v>
      </c>
      <c r="I1123" t="s">
        <v>3921</v>
      </c>
      <c r="J1123" t="s">
        <v>35</v>
      </c>
      <c r="K1123" t="s">
        <v>3921</v>
      </c>
      <c r="L1123" t="s">
        <v>3921</v>
      </c>
      <c r="M1123" t="s">
        <v>3921</v>
      </c>
    </row>
    <row r="1124" spans="2:13" x14ac:dyDescent="0.35">
      <c r="B1124">
        <v>90921</v>
      </c>
      <c r="C1124" t="s">
        <v>5031</v>
      </c>
      <c r="D1124" t="s">
        <v>2244</v>
      </c>
      <c r="E1124" t="s">
        <v>157</v>
      </c>
      <c r="F1124" t="s">
        <v>32</v>
      </c>
      <c r="G1124" t="s">
        <v>2245</v>
      </c>
      <c r="H1124" t="s">
        <v>3921</v>
      </c>
      <c r="I1124" t="s">
        <v>3921</v>
      </c>
      <c r="J1124" t="s">
        <v>35</v>
      </c>
      <c r="K1124" t="s">
        <v>3921</v>
      </c>
      <c r="L1124" t="s">
        <v>3921</v>
      </c>
      <c r="M1124" t="s">
        <v>3921</v>
      </c>
    </row>
    <row r="1125" spans="2:13" x14ac:dyDescent="0.35">
      <c r="B1125">
        <v>90006</v>
      </c>
      <c r="C1125" t="s">
        <v>1885</v>
      </c>
      <c r="D1125" t="s">
        <v>1886</v>
      </c>
      <c r="E1125" t="s">
        <v>3921</v>
      </c>
      <c r="F1125" t="s">
        <v>1515</v>
      </c>
      <c r="G1125" t="s">
        <v>3921</v>
      </c>
      <c r="H1125" t="s">
        <v>3921</v>
      </c>
      <c r="I1125" t="s">
        <v>3921</v>
      </c>
      <c r="J1125" t="s">
        <v>35</v>
      </c>
      <c r="K1125" t="s">
        <v>3921</v>
      </c>
      <c r="L1125" t="s">
        <v>3921</v>
      </c>
      <c r="M1125" t="s">
        <v>3921</v>
      </c>
    </row>
    <row r="1126" spans="2:13" x14ac:dyDescent="0.35">
      <c r="B1126">
        <v>90119</v>
      </c>
      <c r="C1126" t="s">
        <v>2117</v>
      </c>
      <c r="D1126" t="s">
        <v>2118</v>
      </c>
      <c r="E1126" t="s">
        <v>3921</v>
      </c>
      <c r="F1126" t="s">
        <v>1515</v>
      </c>
      <c r="G1126" t="s">
        <v>3921</v>
      </c>
      <c r="H1126" t="s">
        <v>943</v>
      </c>
      <c r="I1126" t="s">
        <v>3921</v>
      </c>
      <c r="J1126" t="s">
        <v>35</v>
      </c>
      <c r="K1126" t="s">
        <v>3921</v>
      </c>
      <c r="L1126" t="s">
        <v>3921</v>
      </c>
      <c r="M1126" t="s">
        <v>3921</v>
      </c>
    </row>
    <row r="1127" spans="2:13" x14ac:dyDescent="0.35">
      <c r="B1127">
        <v>90120</v>
      </c>
      <c r="C1127" t="s">
        <v>2119</v>
      </c>
      <c r="D1127" t="s">
        <v>2120</v>
      </c>
      <c r="E1127" t="s">
        <v>3921</v>
      </c>
      <c r="F1127" t="s">
        <v>1515</v>
      </c>
      <c r="G1127" t="s">
        <v>3921</v>
      </c>
      <c r="H1127" t="s">
        <v>3921</v>
      </c>
      <c r="I1127" t="s">
        <v>3921</v>
      </c>
      <c r="J1127" t="s">
        <v>35</v>
      </c>
      <c r="K1127" t="s">
        <v>3921</v>
      </c>
      <c r="L1127" t="s">
        <v>3921</v>
      </c>
      <c r="M1127" t="s">
        <v>3921</v>
      </c>
    </row>
    <row r="1128" spans="2:13" x14ac:dyDescent="0.35">
      <c r="B1128">
        <v>90121</v>
      </c>
      <c r="C1128" t="s">
        <v>2121</v>
      </c>
      <c r="D1128" t="s">
        <v>2122</v>
      </c>
      <c r="E1128" t="s">
        <v>3921</v>
      </c>
      <c r="F1128" t="s">
        <v>1515</v>
      </c>
      <c r="G1128" t="s">
        <v>3921</v>
      </c>
      <c r="H1128" t="s">
        <v>762</v>
      </c>
      <c r="I1128" t="s">
        <v>3921</v>
      </c>
      <c r="J1128" t="s">
        <v>35</v>
      </c>
      <c r="K1128" t="s">
        <v>3921</v>
      </c>
      <c r="L1128" t="s">
        <v>3921</v>
      </c>
      <c r="M1128" t="s">
        <v>3921</v>
      </c>
    </row>
    <row r="1129" spans="2:13" x14ac:dyDescent="0.35">
      <c r="B1129">
        <v>90122</v>
      </c>
      <c r="C1129" t="s">
        <v>2123</v>
      </c>
      <c r="D1129" t="s">
        <v>2124</v>
      </c>
      <c r="E1129" t="s">
        <v>3921</v>
      </c>
      <c r="F1129" t="s">
        <v>1515</v>
      </c>
      <c r="G1129" t="s">
        <v>3921</v>
      </c>
      <c r="H1129" t="s">
        <v>762</v>
      </c>
      <c r="I1129" t="s">
        <v>3921</v>
      </c>
      <c r="J1129" t="s">
        <v>35</v>
      </c>
      <c r="K1129" t="s">
        <v>3921</v>
      </c>
      <c r="L1129" t="s">
        <v>3921</v>
      </c>
      <c r="M1129" t="s">
        <v>3921</v>
      </c>
    </row>
    <row r="1130" spans="2:13" x14ac:dyDescent="0.35">
      <c r="B1130">
        <v>90123</v>
      </c>
      <c r="C1130" t="s">
        <v>2125</v>
      </c>
      <c r="D1130" t="s">
        <v>2126</v>
      </c>
      <c r="E1130" t="s">
        <v>3921</v>
      </c>
      <c r="F1130" t="s">
        <v>1515</v>
      </c>
      <c r="G1130" t="s">
        <v>3921</v>
      </c>
      <c r="H1130" t="s">
        <v>943</v>
      </c>
      <c r="I1130" t="s">
        <v>3921</v>
      </c>
      <c r="J1130" t="s">
        <v>35</v>
      </c>
      <c r="K1130" t="s">
        <v>3921</v>
      </c>
      <c r="L1130" t="s">
        <v>3921</v>
      </c>
      <c r="M1130" t="s">
        <v>3921</v>
      </c>
    </row>
    <row r="1131" spans="2:13" x14ac:dyDescent="0.35">
      <c r="B1131">
        <v>90124</v>
      </c>
      <c r="C1131" t="s">
        <v>2127</v>
      </c>
      <c r="D1131" t="s">
        <v>2128</v>
      </c>
      <c r="E1131" t="s">
        <v>3921</v>
      </c>
      <c r="F1131" t="s">
        <v>1515</v>
      </c>
      <c r="G1131" t="s">
        <v>3921</v>
      </c>
      <c r="H1131" t="s">
        <v>943</v>
      </c>
      <c r="I1131" t="s">
        <v>3921</v>
      </c>
      <c r="J1131" t="s">
        <v>35</v>
      </c>
      <c r="K1131" t="s">
        <v>3921</v>
      </c>
      <c r="L1131" t="s">
        <v>3921</v>
      </c>
      <c r="M1131" t="s">
        <v>3921</v>
      </c>
    </row>
    <row r="1132" spans="2:13" x14ac:dyDescent="0.35">
      <c r="B1132">
        <v>90125</v>
      </c>
      <c r="C1132" t="s">
        <v>2129</v>
      </c>
      <c r="D1132" t="s">
        <v>2130</v>
      </c>
      <c r="E1132" t="s">
        <v>3921</v>
      </c>
      <c r="F1132" t="s">
        <v>1515</v>
      </c>
      <c r="G1132" t="s">
        <v>3921</v>
      </c>
      <c r="H1132" t="s">
        <v>943</v>
      </c>
      <c r="I1132" t="s">
        <v>3921</v>
      </c>
      <c r="J1132" t="s">
        <v>35</v>
      </c>
      <c r="K1132" t="s">
        <v>3921</v>
      </c>
      <c r="L1132" t="s">
        <v>3921</v>
      </c>
      <c r="M1132" t="s">
        <v>3921</v>
      </c>
    </row>
    <row r="1133" spans="2:13" x14ac:dyDescent="0.35">
      <c r="B1133">
        <v>90126</v>
      </c>
      <c r="C1133" t="s">
        <v>2131</v>
      </c>
      <c r="D1133" t="s">
        <v>2132</v>
      </c>
      <c r="E1133" t="s">
        <v>3921</v>
      </c>
      <c r="F1133" t="s">
        <v>1515</v>
      </c>
      <c r="G1133" t="s">
        <v>3921</v>
      </c>
      <c r="H1133" t="s">
        <v>943</v>
      </c>
      <c r="I1133" t="s">
        <v>3921</v>
      </c>
      <c r="J1133" t="s">
        <v>35</v>
      </c>
      <c r="K1133" t="s">
        <v>3921</v>
      </c>
      <c r="L1133" t="s">
        <v>3921</v>
      </c>
      <c r="M1133" t="s">
        <v>3921</v>
      </c>
    </row>
    <row r="1134" spans="2:13" x14ac:dyDescent="0.35">
      <c r="B1134">
        <v>90127</v>
      </c>
      <c r="C1134" t="s">
        <v>2133</v>
      </c>
      <c r="D1134" t="s">
        <v>2134</v>
      </c>
      <c r="E1134" t="s">
        <v>3921</v>
      </c>
      <c r="F1134" t="s">
        <v>1515</v>
      </c>
      <c r="G1134" t="s">
        <v>3921</v>
      </c>
      <c r="H1134" t="s">
        <v>140</v>
      </c>
      <c r="I1134" t="s">
        <v>3921</v>
      </c>
      <c r="J1134" t="s">
        <v>35</v>
      </c>
      <c r="K1134" t="s">
        <v>3921</v>
      </c>
      <c r="L1134" t="s">
        <v>3921</v>
      </c>
      <c r="M1134" t="s">
        <v>3921</v>
      </c>
    </row>
    <row r="1135" spans="2:13" x14ac:dyDescent="0.35">
      <c r="B1135">
        <v>90128</v>
      </c>
      <c r="C1135" t="s">
        <v>2135</v>
      </c>
      <c r="D1135" t="s">
        <v>2136</v>
      </c>
      <c r="E1135" t="s">
        <v>3921</v>
      </c>
      <c r="F1135" t="s">
        <v>1515</v>
      </c>
      <c r="G1135" t="s">
        <v>3921</v>
      </c>
      <c r="H1135" t="s">
        <v>34</v>
      </c>
      <c r="I1135" t="s">
        <v>3921</v>
      </c>
      <c r="J1135" t="s">
        <v>35</v>
      </c>
      <c r="K1135" t="s">
        <v>3921</v>
      </c>
      <c r="L1135" t="s">
        <v>3921</v>
      </c>
      <c r="M1135" t="s">
        <v>3921</v>
      </c>
    </row>
    <row r="1136" spans="2:13" x14ac:dyDescent="0.35">
      <c r="B1136">
        <v>90129</v>
      </c>
      <c r="C1136" t="s">
        <v>2137</v>
      </c>
      <c r="D1136" t="s">
        <v>2138</v>
      </c>
      <c r="E1136" t="s">
        <v>3921</v>
      </c>
      <c r="F1136" t="s">
        <v>1515</v>
      </c>
      <c r="G1136" t="s">
        <v>3921</v>
      </c>
      <c r="H1136" t="s">
        <v>140</v>
      </c>
      <c r="I1136" t="s">
        <v>3921</v>
      </c>
      <c r="J1136" t="s">
        <v>35</v>
      </c>
      <c r="K1136" t="s">
        <v>3921</v>
      </c>
      <c r="L1136" t="s">
        <v>3921</v>
      </c>
      <c r="M1136" t="s">
        <v>3921</v>
      </c>
    </row>
    <row r="1137" spans="2:13" x14ac:dyDescent="0.35">
      <c r="B1137">
        <v>90130</v>
      </c>
      <c r="C1137" t="s">
        <v>2139</v>
      </c>
      <c r="D1137" t="s">
        <v>2140</v>
      </c>
      <c r="E1137" t="s">
        <v>3921</v>
      </c>
      <c r="F1137" t="s">
        <v>1515</v>
      </c>
      <c r="G1137" t="s">
        <v>3921</v>
      </c>
      <c r="H1137" t="s">
        <v>137</v>
      </c>
      <c r="I1137" t="s">
        <v>3921</v>
      </c>
      <c r="J1137" t="s">
        <v>35</v>
      </c>
      <c r="K1137" t="s">
        <v>3921</v>
      </c>
      <c r="L1137" t="s">
        <v>3921</v>
      </c>
      <c r="M1137" t="s">
        <v>3921</v>
      </c>
    </row>
    <row r="1138" spans="2:13" x14ac:dyDescent="0.35">
      <c r="B1138">
        <v>90131</v>
      </c>
      <c r="C1138" t="s">
        <v>2142</v>
      </c>
      <c r="D1138" t="s">
        <v>2143</v>
      </c>
      <c r="E1138" t="s">
        <v>3921</v>
      </c>
      <c r="F1138" t="s">
        <v>1515</v>
      </c>
      <c r="G1138" t="s">
        <v>3921</v>
      </c>
      <c r="H1138" t="s">
        <v>137</v>
      </c>
      <c r="I1138" t="s">
        <v>3921</v>
      </c>
      <c r="J1138" t="s">
        <v>35</v>
      </c>
      <c r="K1138" t="s">
        <v>3921</v>
      </c>
      <c r="L1138" t="s">
        <v>3921</v>
      </c>
      <c r="M1138" t="s">
        <v>3921</v>
      </c>
    </row>
    <row r="1139" spans="2:13" x14ac:dyDescent="0.35">
      <c r="B1139">
        <v>90132</v>
      </c>
      <c r="C1139" t="s">
        <v>2144</v>
      </c>
      <c r="D1139" t="s">
        <v>2134</v>
      </c>
      <c r="E1139" t="s">
        <v>3921</v>
      </c>
      <c r="F1139" t="s">
        <v>1515</v>
      </c>
      <c r="G1139" t="s">
        <v>3921</v>
      </c>
      <c r="H1139" t="s">
        <v>140</v>
      </c>
      <c r="I1139" t="s">
        <v>3921</v>
      </c>
      <c r="J1139" t="s">
        <v>35</v>
      </c>
      <c r="K1139" t="s">
        <v>3921</v>
      </c>
      <c r="L1139" t="s">
        <v>3921</v>
      </c>
      <c r="M1139" t="s">
        <v>3921</v>
      </c>
    </row>
    <row r="1140" spans="2:13" x14ac:dyDescent="0.35">
      <c r="B1140">
        <v>90133</v>
      </c>
      <c r="C1140" t="s">
        <v>2145</v>
      </c>
      <c r="D1140" t="s">
        <v>2146</v>
      </c>
      <c r="E1140" t="s">
        <v>3921</v>
      </c>
      <c r="F1140" t="s">
        <v>1515</v>
      </c>
      <c r="G1140" t="s">
        <v>3921</v>
      </c>
      <c r="H1140" t="s">
        <v>140</v>
      </c>
      <c r="I1140" t="s">
        <v>3921</v>
      </c>
      <c r="J1140" t="s">
        <v>35</v>
      </c>
      <c r="K1140" t="s">
        <v>3921</v>
      </c>
      <c r="L1140" t="s">
        <v>3921</v>
      </c>
      <c r="M1140" t="s">
        <v>3921</v>
      </c>
    </row>
    <row r="1141" spans="2:13" x14ac:dyDescent="0.35">
      <c r="B1141">
        <v>90134</v>
      </c>
      <c r="C1141" t="s">
        <v>2147</v>
      </c>
      <c r="D1141" t="s">
        <v>2148</v>
      </c>
      <c r="E1141" t="s">
        <v>3921</v>
      </c>
      <c r="F1141" t="s">
        <v>1515</v>
      </c>
      <c r="G1141" t="s">
        <v>3921</v>
      </c>
      <c r="H1141" t="s">
        <v>137</v>
      </c>
      <c r="I1141" t="s">
        <v>3921</v>
      </c>
      <c r="J1141" t="s">
        <v>35</v>
      </c>
      <c r="K1141" t="s">
        <v>3921</v>
      </c>
      <c r="L1141" t="s">
        <v>3921</v>
      </c>
      <c r="M1141" t="s">
        <v>3921</v>
      </c>
    </row>
    <row r="1142" spans="2:13" x14ac:dyDescent="0.35">
      <c r="B1142">
        <v>90135</v>
      </c>
      <c r="C1142" t="s">
        <v>2149</v>
      </c>
      <c r="D1142" t="s">
        <v>2150</v>
      </c>
      <c r="E1142" t="s">
        <v>3921</v>
      </c>
      <c r="F1142" t="s">
        <v>1515</v>
      </c>
      <c r="G1142" t="s">
        <v>3921</v>
      </c>
      <c r="H1142" t="s">
        <v>2151</v>
      </c>
      <c r="I1142" t="s">
        <v>3921</v>
      </c>
      <c r="J1142" t="s">
        <v>35</v>
      </c>
      <c r="K1142" t="s">
        <v>3921</v>
      </c>
      <c r="L1142" t="s">
        <v>3921</v>
      </c>
      <c r="M1142" t="s">
        <v>3921</v>
      </c>
    </row>
    <row r="1143" spans="2:13" x14ac:dyDescent="0.35">
      <c r="B1143">
        <v>90136</v>
      </c>
      <c r="C1143" t="s">
        <v>2152</v>
      </c>
      <c r="D1143" t="s">
        <v>2153</v>
      </c>
      <c r="E1143" t="s">
        <v>3921</v>
      </c>
      <c r="F1143" t="s">
        <v>1515</v>
      </c>
      <c r="G1143" t="s">
        <v>3921</v>
      </c>
      <c r="H1143" t="s">
        <v>943</v>
      </c>
      <c r="I1143" t="s">
        <v>3921</v>
      </c>
      <c r="J1143" t="s">
        <v>35</v>
      </c>
      <c r="K1143" t="s">
        <v>3921</v>
      </c>
      <c r="L1143" t="s">
        <v>3921</v>
      </c>
      <c r="M1143" t="s">
        <v>3921</v>
      </c>
    </row>
    <row r="1144" spans="2:13" x14ac:dyDescent="0.35">
      <c r="B1144">
        <v>90137</v>
      </c>
      <c r="C1144" t="s">
        <v>2154</v>
      </c>
      <c r="D1144" t="s">
        <v>2155</v>
      </c>
      <c r="E1144" t="s">
        <v>3921</v>
      </c>
      <c r="F1144" t="s">
        <v>1515</v>
      </c>
      <c r="G1144" t="s">
        <v>3921</v>
      </c>
      <c r="H1144" t="s">
        <v>943</v>
      </c>
      <c r="I1144" t="s">
        <v>3921</v>
      </c>
      <c r="J1144" t="s">
        <v>35</v>
      </c>
      <c r="K1144" t="s">
        <v>3921</v>
      </c>
      <c r="L1144" t="s">
        <v>3921</v>
      </c>
      <c r="M1144" t="s">
        <v>3921</v>
      </c>
    </row>
    <row r="1145" spans="2:13" x14ac:dyDescent="0.35">
      <c r="B1145">
        <v>90138</v>
      </c>
      <c r="C1145" t="s">
        <v>2156</v>
      </c>
      <c r="D1145" t="s">
        <v>2157</v>
      </c>
      <c r="E1145" t="s">
        <v>3921</v>
      </c>
      <c r="F1145" t="s">
        <v>1515</v>
      </c>
      <c r="G1145" t="s">
        <v>3921</v>
      </c>
      <c r="H1145" t="s">
        <v>943</v>
      </c>
      <c r="I1145" t="s">
        <v>3921</v>
      </c>
      <c r="J1145" t="s">
        <v>35</v>
      </c>
      <c r="K1145" t="s">
        <v>3921</v>
      </c>
      <c r="L1145" t="s">
        <v>3921</v>
      </c>
      <c r="M1145" t="s">
        <v>3921</v>
      </c>
    </row>
    <row r="1146" spans="2:13" x14ac:dyDescent="0.35">
      <c r="B1146">
        <v>90139</v>
      </c>
      <c r="C1146" t="s">
        <v>2158</v>
      </c>
      <c r="D1146" t="s">
        <v>2159</v>
      </c>
      <c r="E1146" t="s">
        <v>3921</v>
      </c>
      <c r="F1146" t="s">
        <v>1515</v>
      </c>
      <c r="G1146" t="s">
        <v>3921</v>
      </c>
      <c r="H1146" t="s">
        <v>3921</v>
      </c>
      <c r="I1146" t="s">
        <v>3921</v>
      </c>
      <c r="J1146" t="s">
        <v>35</v>
      </c>
      <c r="K1146" t="s">
        <v>3921</v>
      </c>
      <c r="L1146" t="s">
        <v>3921</v>
      </c>
      <c r="M1146" t="s">
        <v>3921</v>
      </c>
    </row>
    <row r="1147" spans="2:13" x14ac:dyDescent="0.35">
      <c r="B1147">
        <v>90140</v>
      </c>
      <c r="C1147" t="s">
        <v>2160</v>
      </c>
      <c r="D1147" t="s">
        <v>2161</v>
      </c>
      <c r="E1147" t="s">
        <v>3921</v>
      </c>
      <c r="F1147" t="s">
        <v>1515</v>
      </c>
      <c r="G1147" t="s">
        <v>3921</v>
      </c>
      <c r="H1147" t="s">
        <v>3921</v>
      </c>
      <c r="I1147" t="s">
        <v>3921</v>
      </c>
      <c r="J1147" t="s">
        <v>35</v>
      </c>
      <c r="K1147" t="s">
        <v>3921</v>
      </c>
      <c r="L1147" t="s">
        <v>3921</v>
      </c>
      <c r="M1147" t="s">
        <v>3921</v>
      </c>
    </row>
    <row r="1148" spans="2:13" x14ac:dyDescent="0.35">
      <c r="B1148">
        <v>90141</v>
      </c>
      <c r="C1148" t="s">
        <v>2162</v>
      </c>
      <c r="D1148" t="s">
        <v>2163</v>
      </c>
      <c r="E1148" t="s">
        <v>3921</v>
      </c>
      <c r="F1148" t="s">
        <v>1515</v>
      </c>
      <c r="G1148" t="s">
        <v>3921</v>
      </c>
      <c r="H1148" t="s">
        <v>3921</v>
      </c>
      <c r="I1148" t="s">
        <v>3921</v>
      </c>
      <c r="J1148" t="s">
        <v>35</v>
      </c>
      <c r="K1148" t="s">
        <v>3921</v>
      </c>
      <c r="L1148" t="s">
        <v>3921</v>
      </c>
      <c r="M1148" t="s">
        <v>3921</v>
      </c>
    </row>
    <row r="1149" spans="2:13" x14ac:dyDescent="0.35">
      <c r="B1149">
        <v>90142</v>
      </c>
      <c r="C1149" t="s">
        <v>2164</v>
      </c>
      <c r="D1149" t="s">
        <v>2165</v>
      </c>
      <c r="E1149" t="s">
        <v>3921</v>
      </c>
      <c r="F1149" t="s">
        <v>1515</v>
      </c>
      <c r="G1149" t="s">
        <v>3921</v>
      </c>
      <c r="H1149" t="s">
        <v>3921</v>
      </c>
      <c r="I1149" t="s">
        <v>3921</v>
      </c>
      <c r="J1149" t="s">
        <v>35</v>
      </c>
      <c r="K1149" t="s">
        <v>3921</v>
      </c>
      <c r="L1149" t="s">
        <v>3921</v>
      </c>
      <c r="M1149" t="s">
        <v>3921</v>
      </c>
    </row>
    <row r="1150" spans="2:13" x14ac:dyDescent="0.35">
      <c r="B1150">
        <v>90143</v>
      </c>
      <c r="C1150" t="s">
        <v>2166</v>
      </c>
      <c r="D1150" t="s">
        <v>2167</v>
      </c>
      <c r="E1150" t="s">
        <v>3921</v>
      </c>
      <c r="F1150" t="s">
        <v>1515</v>
      </c>
      <c r="G1150" t="s">
        <v>3921</v>
      </c>
      <c r="H1150" t="s">
        <v>3921</v>
      </c>
      <c r="I1150" t="s">
        <v>3921</v>
      </c>
      <c r="J1150" t="s">
        <v>35</v>
      </c>
      <c r="K1150" t="s">
        <v>3921</v>
      </c>
      <c r="L1150" t="s">
        <v>3921</v>
      </c>
      <c r="M1150" t="s">
        <v>3921</v>
      </c>
    </row>
    <row r="1151" spans="2:13" x14ac:dyDescent="0.35">
      <c r="B1151">
        <v>90144</v>
      </c>
      <c r="C1151" t="s">
        <v>2168</v>
      </c>
      <c r="D1151" t="s">
        <v>4333</v>
      </c>
      <c r="E1151" t="s">
        <v>3921</v>
      </c>
      <c r="F1151" t="s">
        <v>1515</v>
      </c>
      <c r="G1151" t="s">
        <v>3921</v>
      </c>
      <c r="H1151" t="s">
        <v>3921</v>
      </c>
      <c r="I1151" t="s">
        <v>3921</v>
      </c>
      <c r="J1151" t="s">
        <v>35</v>
      </c>
      <c r="K1151" t="s">
        <v>3921</v>
      </c>
      <c r="L1151" t="s">
        <v>3921</v>
      </c>
      <c r="M1151" t="s">
        <v>3921</v>
      </c>
    </row>
    <row r="1152" spans="2:13" x14ac:dyDescent="0.35">
      <c r="B1152">
        <v>90145</v>
      </c>
      <c r="C1152" t="s">
        <v>2170</v>
      </c>
      <c r="D1152" t="s">
        <v>2171</v>
      </c>
      <c r="E1152" t="s">
        <v>3921</v>
      </c>
      <c r="F1152" t="s">
        <v>1515</v>
      </c>
      <c r="G1152" t="s">
        <v>3921</v>
      </c>
      <c r="H1152" t="s">
        <v>3921</v>
      </c>
      <c r="I1152" t="s">
        <v>3921</v>
      </c>
      <c r="J1152" t="s">
        <v>35</v>
      </c>
      <c r="K1152" t="s">
        <v>3921</v>
      </c>
      <c r="L1152" t="s">
        <v>3921</v>
      </c>
      <c r="M1152" t="s">
        <v>3921</v>
      </c>
    </row>
    <row r="1153" spans="2:13" x14ac:dyDescent="0.35">
      <c r="B1153">
        <v>90146</v>
      </c>
      <c r="C1153" t="s">
        <v>2172</v>
      </c>
      <c r="D1153" t="s">
        <v>2173</v>
      </c>
      <c r="E1153" t="s">
        <v>3921</v>
      </c>
      <c r="F1153" t="s">
        <v>1515</v>
      </c>
      <c r="G1153" t="s">
        <v>3921</v>
      </c>
      <c r="H1153" t="s">
        <v>3921</v>
      </c>
      <c r="I1153" t="s">
        <v>3921</v>
      </c>
      <c r="J1153" t="s">
        <v>35</v>
      </c>
      <c r="K1153" t="s">
        <v>3921</v>
      </c>
      <c r="L1153" t="s">
        <v>3921</v>
      </c>
      <c r="M1153" t="s">
        <v>3921</v>
      </c>
    </row>
    <row r="1154" spans="2:13" x14ac:dyDescent="0.35">
      <c r="B1154">
        <v>90147</v>
      </c>
      <c r="C1154" t="s">
        <v>2174</v>
      </c>
      <c r="D1154" t="s">
        <v>2175</v>
      </c>
      <c r="E1154" t="s">
        <v>3921</v>
      </c>
      <c r="F1154" t="s">
        <v>1515</v>
      </c>
      <c r="G1154" t="s">
        <v>3921</v>
      </c>
      <c r="H1154" t="s">
        <v>3921</v>
      </c>
      <c r="I1154" t="s">
        <v>3921</v>
      </c>
      <c r="J1154" t="s">
        <v>35</v>
      </c>
      <c r="K1154" t="s">
        <v>3921</v>
      </c>
      <c r="L1154" t="s">
        <v>3921</v>
      </c>
      <c r="M1154" t="s">
        <v>3921</v>
      </c>
    </row>
    <row r="1155" spans="2:13" x14ac:dyDescent="0.35">
      <c r="B1155">
        <v>90148</v>
      </c>
      <c r="C1155" t="s">
        <v>2176</v>
      </c>
      <c r="D1155" t="s">
        <v>2177</v>
      </c>
      <c r="E1155" t="s">
        <v>3921</v>
      </c>
      <c r="F1155" t="s">
        <v>1515</v>
      </c>
      <c r="G1155" t="s">
        <v>3921</v>
      </c>
      <c r="H1155" t="s">
        <v>3921</v>
      </c>
      <c r="I1155" t="s">
        <v>3921</v>
      </c>
      <c r="J1155" t="s">
        <v>35</v>
      </c>
      <c r="K1155" t="s">
        <v>3921</v>
      </c>
      <c r="L1155" t="s">
        <v>3921</v>
      </c>
      <c r="M1155" t="s">
        <v>3921</v>
      </c>
    </row>
    <row r="1156" spans="2:13" x14ac:dyDescent="0.35">
      <c r="B1156">
        <v>90149</v>
      </c>
      <c r="C1156" t="s">
        <v>2178</v>
      </c>
      <c r="D1156" t="s">
        <v>2179</v>
      </c>
      <c r="E1156" t="s">
        <v>3921</v>
      </c>
      <c r="F1156" t="s">
        <v>1515</v>
      </c>
      <c r="G1156" t="s">
        <v>3921</v>
      </c>
      <c r="H1156" t="s">
        <v>3921</v>
      </c>
      <c r="I1156" t="s">
        <v>3921</v>
      </c>
      <c r="J1156" t="s">
        <v>35</v>
      </c>
      <c r="K1156" t="s">
        <v>3921</v>
      </c>
      <c r="L1156" t="s">
        <v>3921</v>
      </c>
      <c r="M1156" t="s">
        <v>3921</v>
      </c>
    </row>
    <row r="1157" spans="2:13" x14ac:dyDescent="0.35">
      <c r="B1157">
        <v>90150</v>
      </c>
      <c r="C1157" t="s">
        <v>2180</v>
      </c>
      <c r="D1157" t="s">
        <v>2181</v>
      </c>
      <c r="E1157" t="s">
        <v>3921</v>
      </c>
      <c r="F1157" t="s">
        <v>1515</v>
      </c>
      <c r="G1157" t="s">
        <v>3921</v>
      </c>
      <c r="H1157" t="s">
        <v>3921</v>
      </c>
      <c r="I1157" t="s">
        <v>3921</v>
      </c>
      <c r="J1157" t="s">
        <v>35</v>
      </c>
      <c r="K1157" t="s">
        <v>3921</v>
      </c>
      <c r="L1157" t="s">
        <v>3921</v>
      </c>
      <c r="M1157" t="s">
        <v>3921</v>
      </c>
    </row>
    <row r="1158" spans="2:13" x14ac:dyDescent="0.35">
      <c r="B1158">
        <v>90151</v>
      </c>
      <c r="C1158" t="s">
        <v>2182</v>
      </c>
      <c r="D1158" t="s">
        <v>2181</v>
      </c>
      <c r="E1158" t="s">
        <v>3921</v>
      </c>
      <c r="F1158" t="s">
        <v>1515</v>
      </c>
      <c r="G1158" t="s">
        <v>3921</v>
      </c>
      <c r="H1158" t="s">
        <v>3921</v>
      </c>
      <c r="I1158" t="s">
        <v>3921</v>
      </c>
      <c r="J1158" t="s">
        <v>35</v>
      </c>
      <c r="K1158" t="s">
        <v>3921</v>
      </c>
      <c r="L1158" t="s">
        <v>3921</v>
      </c>
      <c r="M1158" t="s">
        <v>3921</v>
      </c>
    </row>
    <row r="1159" spans="2:13" x14ac:dyDescent="0.35">
      <c r="B1159">
        <v>90152</v>
      </c>
      <c r="C1159" t="s">
        <v>2183</v>
      </c>
      <c r="D1159" t="s">
        <v>2184</v>
      </c>
      <c r="E1159" t="s">
        <v>3921</v>
      </c>
      <c r="F1159" t="s">
        <v>1515</v>
      </c>
      <c r="G1159" t="s">
        <v>3921</v>
      </c>
      <c r="H1159" t="s">
        <v>3921</v>
      </c>
      <c r="I1159" t="s">
        <v>3921</v>
      </c>
      <c r="J1159" t="s">
        <v>35</v>
      </c>
      <c r="K1159" t="s">
        <v>3921</v>
      </c>
      <c r="L1159" t="s">
        <v>3921</v>
      </c>
      <c r="M1159" t="s">
        <v>3921</v>
      </c>
    </row>
    <row r="1160" spans="2:13" x14ac:dyDescent="0.35">
      <c r="B1160">
        <v>90153</v>
      </c>
      <c r="C1160" t="s">
        <v>2185</v>
      </c>
      <c r="D1160" t="s">
        <v>2186</v>
      </c>
      <c r="E1160" t="s">
        <v>3921</v>
      </c>
      <c r="F1160" t="s">
        <v>1515</v>
      </c>
      <c r="G1160" t="s">
        <v>3921</v>
      </c>
      <c r="H1160" t="s">
        <v>3921</v>
      </c>
      <c r="I1160" t="s">
        <v>3921</v>
      </c>
      <c r="J1160" t="s">
        <v>35</v>
      </c>
      <c r="K1160" t="s">
        <v>3921</v>
      </c>
      <c r="L1160" t="s">
        <v>3921</v>
      </c>
      <c r="M1160" t="s">
        <v>3921</v>
      </c>
    </row>
    <row r="1161" spans="2:13" x14ac:dyDescent="0.35">
      <c r="B1161">
        <v>90154</v>
      </c>
      <c r="C1161" t="s">
        <v>2187</v>
      </c>
      <c r="D1161" t="s">
        <v>2188</v>
      </c>
      <c r="E1161" t="s">
        <v>3921</v>
      </c>
      <c r="F1161" t="s">
        <v>1515</v>
      </c>
      <c r="G1161" t="s">
        <v>3921</v>
      </c>
      <c r="H1161" t="s">
        <v>3921</v>
      </c>
      <c r="I1161" t="s">
        <v>3921</v>
      </c>
      <c r="J1161" t="s">
        <v>35</v>
      </c>
      <c r="K1161" t="s">
        <v>3921</v>
      </c>
      <c r="L1161" t="s">
        <v>3921</v>
      </c>
      <c r="M1161" t="s">
        <v>3921</v>
      </c>
    </row>
    <row r="1162" spans="2:13" x14ac:dyDescent="0.35">
      <c r="B1162">
        <v>90155</v>
      </c>
      <c r="C1162" t="s">
        <v>2189</v>
      </c>
      <c r="D1162" t="s">
        <v>2190</v>
      </c>
      <c r="E1162" t="s">
        <v>3921</v>
      </c>
      <c r="F1162" t="s">
        <v>1515</v>
      </c>
      <c r="G1162" t="s">
        <v>3921</v>
      </c>
      <c r="H1162" t="s">
        <v>3921</v>
      </c>
      <c r="I1162" t="s">
        <v>3921</v>
      </c>
      <c r="J1162" t="s">
        <v>35</v>
      </c>
      <c r="K1162" t="s">
        <v>3921</v>
      </c>
      <c r="L1162" t="s">
        <v>3921</v>
      </c>
      <c r="M1162" t="s">
        <v>3921</v>
      </c>
    </row>
    <row r="1163" spans="2:13" x14ac:dyDescent="0.35">
      <c r="B1163">
        <v>90156</v>
      </c>
      <c r="C1163" t="s">
        <v>2191</v>
      </c>
      <c r="D1163" t="s">
        <v>2192</v>
      </c>
      <c r="E1163" t="s">
        <v>3921</v>
      </c>
      <c r="F1163" t="s">
        <v>1515</v>
      </c>
      <c r="G1163" t="s">
        <v>3921</v>
      </c>
      <c r="H1163" t="s">
        <v>3921</v>
      </c>
      <c r="I1163" t="s">
        <v>3921</v>
      </c>
      <c r="J1163" t="s">
        <v>35</v>
      </c>
      <c r="K1163" t="s">
        <v>3921</v>
      </c>
      <c r="L1163" t="s">
        <v>3921</v>
      </c>
      <c r="M1163" t="s">
        <v>3921</v>
      </c>
    </row>
    <row r="1164" spans="2:13" x14ac:dyDescent="0.35">
      <c r="B1164">
        <v>90157</v>
      </c>
      <c r="C1164" t="s">
        <v>2193</v>
      </c>
      <c r="D1164" t="s">
        <v>2194</v>
      </c>
      <c r="E1164" t="s">
        <v>3921</v>
      </c>
      <c r="F1164" t="s">
        <v>1515</v>
      </c>
      <c r="G1164" t="s">
        <v>3921</v>
      </c>
      <c r="H1164" t="s">
        <v>3921</v>
      </c>
      <c r="I1164" t="s">
        <v>3921</v>
      </c>
      <c r="J1164" t="s">
        <v>35</v>
      </c>
      <c r="K1164" t="s">
        <v>3921</v>
      </c>
      <c r="L1164" t="s">
        <v>3921</v>
      </c>
      <c r="M1164" t="s">
        <v>3921</v>
      </c>
    </row>
    <row r="1165" spans="2:13" x14ac:dyDescent="0.35">
      <c r="B1165">
        <v>90158</v>
      </c>
      <c r="C1165" t="s">
        <v>2195</v>
      </c>
      <c r="D1165" t="s">
        <v>2196</v>
      </c>
      <c r="E1165" t="s">
        <v>3921</v>
      </c>
      <c r="F1165" t="s">
        <v>1515</v>
      </c>
      <c r="G1165" t="s">
        <v>3921</v>
      </c>
      <c r="H1165" t="s">
        <v>3921</v>
      </c>
      <c r="I1165" t="s">
        <v>3921</v>
      </c>
      <c r="J1165" t="s">
        <v>35</v>
      </c>
      <c r="K1165" t="s">
        <v>3921</v>
      </c>
      <c r="L1165" t="s">
        <v>3921</v>
      </c>
      <c r="M1165" t="s">
        <v>3921</v>
      </c>
    </row>
    <row r="1166" spans="2:13" x14ac:dyDescent="0.35">
      <c r="B1166">
        <v>90159</v>
      </c>
      <c r="C1166" t="s">
        <v>2197</v>
      </c>
      <c r="D1166" t="s">
        <v>2198</v>
      </c>
      <c r="E1166" t="s">
        <v>3921</v>
      </c>
      <c r="F1166" t="s">
        <v>1515</v>
      </c>
      <c r="G1166" t="s">
        <v>3921</v>
      </c>
      <c r="H1166" t="s">
        <v>3921</v>
      </c>
      <c r="I1166" t="s">
        <v>3921</v>
      </c>
      <c r="J1166" t="s">
        <v>35</v>
      </c>
      <c r="K1166" t="s">
        <v>3921</v>
      </c>
      <c r="L1166" t="s">
        <v>3921</v>
      </c>
      <c r="M1166" t="s">
        <v>3921</v>
      </c>
    </row>
    <row r="1167" spans="2:13" x14ac:dyDescent="0.35">
      <c r="B1167">
        <v>90160</v>
      </c>
      <c r="C1167" t="s">
        <v>2199</v>
      </c>
      <c r="D1167" t="s">
        <v>2200</v>
      </c>
      <c r="E1167" t="s">
        <v>3921</v>
      </c>
      <c r="F1167" t="s">
        <v>1515</v>
      </c>
      <c r="G1167" t="s">
        <v>3921</v>
      </c>
      <c r="H1167" t="s">
        <v>3921</v>
      </c>
      <c r="I1167" t="s">
        <v>3921</v>
      </c>
      <c r="J1167" t="s">
        <v>35</v>
      </c>
      <c r="K1167" t="s">
        <v>3921</v>
      </c>
      <c r="L1167" t="s">
        <v>3921</v>
      </c>
      <c r="M1167" t="s">
        <v>3921</v>
      </c>
    </row>
    <row r="1168" spans="2:13" x14ac:dyDescent="0.35">
      <c r="B1168">
        <v>90161</v>
      </c>
      <c r="C1168" t="s">
        <v>2201</v>
      </c>
      <c r="D1168" t="s">
        <v>2202</v>
      </c>
      <c r="E1168" t="s">
        <v>3921</v>
      </c>
      <c r="F1168" t="s">
        <v>1515</v>
      </c>
      <c r="G1168" t="s">
        <v>3921</v>
      </c>
      <c r="H1168" t="s">
        <v>3921</v>
      </c>
      <c r="I1168" t="s">
        <v>3921</v>
      </c>
      <c r="J1168" t="s">
        <v>35</v>
      </c>
      <c r="K1168" t="s">
        <v>3921</v>
      </c>
      <c r="L1168" t="s">
        <v>3921</v>
      </c>
      <c r="M1168" t="s">
        <v>3921</v>
      </c>
    </row>
    <row r="1169" spans="2:13" x14ac:dyDescent="0.35">
      <c r="B1169">
        <v>90162</v>
      </c>
      <c r="C1169" t="s">
        <v>2203</v>
      </c>
      <c r="D1169" t="s">
        <v>2204</v>
      </c>
      <c r="E1169" t="s">
        <v>3921</v>
      </c>
      <c r="F1169" t="s">
        <v>1515</v>
      </c>
      <c r="G1169" t="s">
        <v>3921</v>
      </c>
      <c r="H1169" t="s">
        <v>93</v>
      </c>
      <c r="I1169" t="s">
        <v>3921</v>
      </c>
      <c r="J1169" t="s">
        <v>35</v>
      </c>
      <c r="K1169" t="s">
        <v>3921</v>
      </c>
      <c r="L1169" t="s">
        <v>3921</v>
      </c>
      <c r="M1169" t="s">
        <v>3921</v>
      </c>
    </row>
    <row r="1170" spans="2:13" x14ac:dyDescent="0.35">
      <c r="B1170">
        <v>90163</v>
      </c>
      <c r="C1170" t="s">
        <v>2205</v>
      </c>
      <c r="D1170" t="s">
        <v>2206</v>
      </c>
      <c r="E1170" t="s">
        <v>3921</v>
      </c>
      <c r="F1170" t="s">
        <v>1515</v>
      </c>
      <c r="G1170" t="s">
        <v>3921</v>
      </c>
      <c r="H1170" t="s">
        <v>46</v>
      </c>
      <c r="I1170" t="s">
        <v>3921</v>
      </c>
      <c r="J1170" t="s">
        <v>35</v>
      </c>
      <c r="K1170" t="s">
        <v>3921</v>
      </c>
      <c r="L1170" t="s">
        <v>3921</v>
      </c>
      <c r="M1170" t="s">
        <v>3921</v>
      </c>
    </row>
    <row r="1171" spans="2:13" x14ac:dyDescent="0.35">
      <c r="B1171">
        <v>90164</v>
      </c>
      <c r="C1171" t="s">
        <v>2207</v>
      </c>
      <c r="D1171" t="s">
        <v>2208</v>
      </c>
      <c r="E1171" t="s">
        <v>3921</v>
      </c>
      <c r="F1171" t="s">
        <v>1515</v>
      </c>
      <c r="G1171" t="s">
        <v>3921</v>
      </c>
      <c r="H1171" t="s">
        <v>3921</v>
      </c>
      <c r="I1171" t="s">
        <v>3921</v>
      </c>
      <c r="J1171" t="s">
        <v>35</v>
      </c>
      <c r="K1171" t="s">
        <v>3921</v>
      </c>
      <c r="L1171" t="s">
        <v>3921</v>
      </c>
      <c r="M1171" t="s">
        <v>3921</v>
      </c>
    </row>
    <row r="1172" spans="2:13" x14ac:dyDescent="0.35">
      <c r="B1172">
        <v>90165</v>
      </c>
      <c r="C1172" t="s">
        <v>2209</v>
      </c>
      <c r="D1172" t="s">
        <v>2210</v>
      </c>
      <c r="E1172" t="s">
        <v>3921</v>
      </c>
      <c r="F1172" t="s">
        <v>1515</v>
      </c>
      <c r="G1172" t="s">
        <v>3921</v>
      </c>
      <c r="H1172" t="s">
        <v>3921</v>
      </c>
      <c r="I1172" t="s">
        <v>3921</v>
      </c>
      <c r="J1172" t="s">
        <v>35</v>
      </c>
      <c r="K1172" t="s">
        <v>3921</v>
      </c>
      <c r="L1172" t="s">
        <v>3921</v>
      </c>
      <c r="M1172" t="s">
        <v>3921</v>
      </c>
    </row>
    <row r="1173" spans="2:13" x14ac:dyDescent="0.35">
      <c r="B1173">
        <v>90166</v>
      </c>
      <c r="C1173" t="s">
        <v>2211</v>
      </c>
      <c r="D1173" t="s">
        <v>2212</v>
      </c>
      <c r="E1173" t="s">
        <v>3921</v>
      </c>
      <c r="F1173" t="s">
        <v>1515</v>
      </c>
      <c r="G1173" t="s">
        <v>3921</v>
      </c>
      <c r="H1173" t="s">
        <v>3921</v>
      </c>
      <c r="I1173" t="s">
        <v>3921</v>
      </c>
      <c r="J1173" t="s">
        <v>35</v>
      </c>
      <c r="K1173" t="s">
        <v>3921</v>
      </c>
      <c r="L1173" t="s">
        <v>3921</v>
      </c>
      <c r="M1173" t="s">
        <v>3921</v>
      </c>
    </row>
    <row r="1174" spans="2:13" x14ac:dyDescent="0.35">
      <c r="B1174">
        <v>90167</v>
      </c>
      <c r="C1174" t="s">
        <v>2213</v>
      </c>
      <c r="D1174" t="s">
        <v>2214</v>
      </c>
      <c r="E1174" t="s">
        <v>3921</v>
      </c>
      <c r="F1174" t="s">
        <v>1515</v>
      </c>
      <c r="G1174" t="s">
        <v>3921</v>
      </c>
      <c r="H1174" t="s">
        <v>3921</v>
      </c>
      <c r="I1174" t="s">
        <v>3921</v>
      </c>
      <c r="J1174" t="s">
        <v>35</v>
      </c>
      <c r="K1174" t="s">
        <v>3921</v>
      </c>
      <c r="L1174" t="s">
        <v>3921</v>
      </c>
      <c r="M1174" t="s">
        <v>3921</v>
      </c>
    </row>
    <row r="1175" spans="2:13" x14ac:dyDescent="0.35">
      <c r="B1175">
        <v>90168</v>
      </c>
      <c r="C1175" t="s">
        <v>2215</v>
      </c>
      <c r="D1175" t="s">
        <v>2136</v>
      </c>
      <c r="E1175" t="s">
        <v>3921</v>
      </c>
      <c r="F1175" t="s">
        <v>1515</v>
      </c>
      <c r="G1175" t="s">
        <v>3921</v>
      </c>
      <c r="H1175" t="s">
        <v>3921</v>
      </c>
      <c r="I1175" t="s">
        <v>3921</v>
      </c>
      <c r="J1175" t="s">
        <v>35</v>
      </c>
      <c r="K1175" t="s">
        <v>3921</v>
      </c>
      <c r="L1175" t="s">
        <v>3921</v>
      </c>
      <c r="M1175" t="s">
        <v>3921</v>
      </c>
    </row>
    <row r="1176" spans="2:13" x14ac:dyDescent="0.35">
      <c r="B1176">
        <v>90169</v>
      </c>
      <c r="C1176" t="s">
        <v>2216</v>
      </c>
      <c r="D1176" t="s">
        <v>2217</v>
      </c>
      <c r="E1176" t="s">
        <v>3921</v>
      </c>
      <c r="F1176" t="s">
        <v>1515</v>
      </c>
      <c r="G1176" t="s">
        <v>3921</v>
      </c>
      <c r="H1176" t="s">
        <v>140</v>
      </c>
      <c r="I1176" t="s">
        <v>3921</v>
      </c>
      <c r="J1176" t="s">
        <v>35</v>
      </c>
      <c r="K1176" t="s">
        <v>3921</v>
      </c>
      <c r="L1176" t="s">
        <v>3921</v>
      </c>
      <c r="M1176" t="s">
        <v>3921</v>
      </c>
    </row>
    <row r="1177" spans="2:13" x14ac:dyDescent="0.35">
      <c r="B1177">
        <v>90170</v>
      </c>
      <c r="C1177" t="s">
        <v>2218</v>
      </c>
      <c r="D1177" t="s">
        <v>2219</v>
      </c>
      <c r="E1177" t="s">
        <v>3921</v>
      </c>
      <c r="F1177" t="s">
        <v>1515</v>
      </c>
      <c r="G1177" t="s">
        <v>3921</v>
      </c>
      <c r="H1177" t="s">
        <v>3921</v>
      </c>
      <c r="I1177" t="s">
        <v>3921</v>
      </c>
      <c r="J1177" t="s">
        <v>35</v>
      </c>
      <c r="K1177" t="s">
        <v>3921</v>
      </c>
      <c r="L1177" t="s">
        <v>3921</v>
      </c>
      <c r="M1177" t="s">
        <v>3921</v>
      </c>
    </row>
    <row r="1178" spans="2:13" x14ac:dyDescent="0.35">
      <c r="B1178">
        <v>90171</v>
      </c>
      <c r="C1178" t="s">
        <v>2220</v>
      </c>
      <c r="D1178" t="s">
        <v>2194</v>
      </c>
      <c r="E1178" t="s">
        <v>3921</v>
      </c>
      <c r="F1178" t="s">
        <v>1515</v>
      </c>
      <c r="G1178" t="s">
        <v>3921</v>
      </c>
      <c r="H1178" t="s">
        <v>3921</v>
      </c>
      <c r="I1178" t="s">
        <v>3921</v>
      </c>
      <c r="J1178" t="s">
        <v>35</v>
      </c>
      <c r="K1178" t="s">
        <v>3921</v>
      </c>
      <c r="L1178" t="s">
        <v>3921</v>
      </c>
      <c r="M1178" t="s">
        <v>3921</v>
      </c>
    </row>
    <row r="1179" spans="2:13" x14ac:dyDescent="0.35">
      <c r="B1179">
        <v>90172</v>
      </c>
      <c r="C1179" t="s">
        <v>2221</v>
      </c>
      <c r="D1179" t="s">
        <v>2222</v>
      </c>
      <c r="E1179" t="s">
        <v>3921</v>
      </c>
      <c r="F1179" t="s">
        <v>1515</v>
      </c>
      <c r="G1179" t="s">
        <v>3921</v>
      </c>
      <c r="H1179" t="s">
        <v>140</v>
      </c>
      <c r="I1179" t="s">
        <v>3921</v>
      </c>
      <c r="J1179" t="s">
        <v>35</v>
      </c>
      <c r="K1179" t="s">
        <v>3921</v>
      </c>
      <c r="L1179" t="s">
        <v>3921</v>
      </c>
      <c r="M1179" t="s">
        <v>3921</v>
      </c>
    </row>
    <row r="1180" spans="2:13" x14ac:dyDescent="0.35">
      <c r="B1180">
        <v>90173</v>
      </c>
      <c r="C1180" t="s">
        <v>2223</v>
      </c>
      <c r="D1180" t="s">
        <v>2196</v>
      </c>
      <c r="E1180" t="s">
        <v>3921</v>
      </c>
      <c r="F1180" t="s">
        <v>1515</v>
      </c>
      <c r="G1180" t="s">
        <v>3921</v>
      </c>
      <c r="H1180" t="s">
        <v>3921</v>
      </c>
      <c r="I1180" t="s">
        <v>3921</v>
      </c>
      <c r="J1180" t="s">
        <v>35</v>
      </c>
      <c r="K1180" t="s">
        <v>3921</v>
      </c>
      <c r="L1180" t="s">
        <v>3921</v>
      </c>
      <c r="M1180" t="s">
        <v>3921</v>
      </c>
    </row>
    <row r="1181" spans="2:13" x14ac:dyDescent="0.35">
      <c r="B1181">
        <v>90174</v>
      </c>
      <c r="C1181" t="s">
        <v>2224</v>
      </c>
      <c r="D1181" t="s">
        <v>2225</v>
      </c>
      <c r="E1181" t="s">
        <v>3921</v>
      </c>
      <c r="F1181" t="s">
        <v>1515</v>
      </c>
      <c r="G1181" t="s">
        <v>3921</v>
      </c>
      <c r="H1181" t="s">
        <v>3921</v>
      </c>
      <c r="I1181" t="s">
        <v>3921</v>
      </c>
      <c r="J1181" t="s">
        <v>35</v>
      </c>
      <c r="K1181" t="s">
        <v>3921</v>
      </c>
      <c r="L1181" t="s">
        <v>3921</v>
      </c>
      <c r="M1181" t="s">
        <v>3921</v>
      </c>
    </row>
    <row r="1182" spans="2:13" x14ac:dyDescent="0.35">
      <c r="B1182">
        <v>90175</v>
      </c>
      <c r="C1182" t="s">
        <v>2226</v>
      </c>
      <c r="D1182" t="s">
        <v>2204</v>
      </c>
      <c r="E1182" t="s">
        <v>3921</v>
      </c>
      <c r="F1182" t="s">
        <v>1515</v>
      </c>
      <c r="G1182" t="s">
        <v>3921</v>
      </c>
      <c r="H1182" t="s">
        <v>93</v>
      </c>
      <c r="I1182" t="s">
        <v>3921</v>
      </c>
      <c r="J1182" t="s">
        <v>35</v>
      </c>
      <c r="K1182" t="s">
        <v>3921</v>
      </c>
      <c r="L1182" t="s">
        <v>3921</v>
      </c>
      <c r="M1182" t="s">
        <v>3921</v>
      </c>
    </row>
    <row r="1183" spans="2:13" x14ac:dyDescent="0.35">
      <c r="B1183">
        <v>90176</v>
      </c>
      <c r="C1183" t="s">
        <v>2227</v>
      </c>
      <c r="D1183" t="s">
        <v>2206</v>
      </c>
      <c r="E1183" t="s">
        <v>3921</v>
      </c>
      <c r="F1183" t="s">
        <v>1515</v>
      </c>
      <c r="G1183" t="s">
        <v>3921</v>
      </c>
      <c r="H1183" t="s">
        <v>46</v>
      </c>
      <c r="I1183" t="s">
        <v>3921</v>
      </c>
      <c r="J1183" t="s">
        <v>35</v>
      </c>
      <c r="K1183" t="s">
        <v>3921</v>
      </c>
      <c r="L1183" t="s">
        <v>3921</v>
      </c>
      <c r="M1183" t="s">
        <v>3921</v>
      </c>
    </row>
    <row r="1184" spans="2:13" x14ac:dyDescent="0.35">
      <c r="B1184">
        <v>90177</v>
      </c>
      <c r="C1184" t="s">
        <v>4318</v>
      </c>
      <c r="D1184" t="s">
        <v>2155</v>
      </c>
      <c r="E1184" t="s">
        <v>3921</v>
      </c>
      <c r="F1184" t="s">
        <v>1515</v>
      </c>
      <c r="G1184" t="s">
        <v>3921</v>
      </c>
      <c r="H1184" t="s">
        <v>3921</v>
      </c>
      <c r="I1184" t="s">
        <v>3921</v>
      </c>
      <c r="J1184" t="s">
        <v>35</v>
      </c>
      <c r="K1184" t="s">
        <v>3921</v>
      </c>
      <c r="L1184" t="s">
        <v>3921</v>
      </c>
      <c r="M1184" t="s">
        <v>3921</v>
      </c>
    </row>
    <row r="1185" spans="2:13" x14ac:dyDescent="0.35">
      <c r="B1185">
        <v>90178</v>
      </c>
      <c r="C1185" t="s">
        <v>4319</v>
      </c>
      <c r="D1185" t="s">
        <v>2138</v>
      </c>
      <c r="E1185" t="s">
        <v>3921</v>
      </c>
      <c r="F1185" t="s">
        <v>1515</v>
      </c>
      <c r="G1185" t="s">
        <v>3921</v>
      </c>
      <c r="H1185" t="s">
        <v>3921</v>
      </c>
      <c r="I1185" t="s">
        <v>3921</v>
      </c>
      <c r="J1185" t="s">
        <v>35</v>
      </c>
      <c r="K1185" t="s">
        <v>3921</v>
      </c>
      <c r="L1185" t="s">
        <v>3921</v>
      </c>
      <c r="M1185" t="s">
        <v>3921</v>
      </c>
    </row>
    <row r="1186" spans="2:13" x14ac:dyDescent="0.35">
      <c r="B1186">
        <v>90179</v>
      </c>
      <c r="C1186" t="s">
        <v>4320</v>
      </c>
      <c r="D1186" t="s">
        <v>2140</v>
      </c>
      <c r="E1186" t="s">
        <v>3921</v>
      </c>
      <c r="F1186" t="s">
        <v>1515</v>
      </c>
      <c r="G1186" t="s">
        <v>3921</v>
      </c>
      <c r="H1186" t="s">
        <v>3921</v>
      </c>
      <c r="I1186" t="s">
        <v>3921</v>
      </c>
      <c r="J1186" t="s">
        <v>35</v>
      </c>
      <c r="K1186" t="s">
        <v>3921</v>
      </c>
      <c r="L1186" t="s">
        <v>3921</v>
      </c>
      <c r="M1186" t="s">
        <v>3921</v>
      </c>
    </row>
    <row r="1187" spans="2:13" x14ac:dyDescent="0.35">
      <c r="B1187">
        <v>90180</v>
      </c>
      <c r="C1187" t="s">
        <v>2228</v>
      </c>
      <c r="D1187" t="s">
        <v>2148</v>
      </c>
      <c r="E1187" t="s">
        <v>3921</v>
      </c>
      <c r="F1187" t="s">
        <v>1515</v>
      </c>
      <c r="G1187" t="s">
        <v>3921</v>
      </c>
      <c r="H1187" t="s">
        <v>3921</v>
      </c>
      <c r="I1187" t="s">
        <v>3921</v>
      </c>
      <c r="J1187" t="s">
        <v>35</v>
      </c>
      <c r="K1187" t="s">
        <v>3921</v>
      </c>
      <c r="L1187" t="s">
        <v>3921</v>
      </c>
      <c r="M1187" t="s">
        <v>3921</v>
      </c>
    </row>
    <row r="1188" spans="2:13" x14ac:dyDescent="0.35">
      <c r="B1188">
        <v>90181</v>
      </c>
      <c r="C1188" t="s">
        <v>4321</v>
      </c>
      <c r="D1188" t="s">
        <v>2143</v>
      </c>
      <c r="E1188" t="s">
        <v>3921</v>
      </c>
      <c r="F1188" t="s">
        <v>1515</v>
      </c>
      <c r="G1188" t="s">
        <v>3921</v>
      </c>
      <c r="H1188" t="s">
        <v>3921</v>
      </c>
      <c r="I1188" t="s">
        <v>3921</v>
      </c>
      <c r="J1188" t="s">
        <v>35</v>
      </c>
      <c r="K1188" t="s">
        <v>3921</v>
      </c>
      <c r="L1188" t="s">
        <v>3921</v>
      </c>
      <c r="M1188" t="s">
        <v>3921</v>
      </c>
    </row>
    <row r="1189" spans="2:13" x14ac:dyDescent="0.35">
      <c r="B1189">
        <v>90182</v>
      </c>
      <c r="C1189" t="s">
        <v>4322</v>
      </c>
      <c r="D1189" t="s">
        <v>2134</v>
      </c>
      <c r="E1189" t="s">
        <v>3921</v>
      </c>
      <c r="F1189" t="s">
        <v>1515</v>
      </c>
      <c r="G1189" t="s">
        <v>3921</v>
      </c>
      <c r="H1189" t="s">
        <v>3921</v>
      </c>
      <c r="I1189" t="s">
        <v>3921</v>
      </c>
      <c r="J1189" t="s">
        <v>35</v>
      </c>
      <c r="K1189" t="s">
        <v>3921</v>
      </c>
      <c r="L1189" t="s">
        <v>3921</v>
      </c>
      <c r="M1189" t="s">
        <v>3921</v>
      </c>
    </row>
    <row r="1190" spans="2:13" x14ac:dyDescent="0.35">
      <c r="B1190">
        <v>90183</v>
      </c>
      <c r="C1190" t="s">
        <v>2934</v>
      </c>
      <c r="D1190" t="s">
        <v>2935</v>
      </c>
      <c r="E1190" t="s">
        <v>3921</v>
      </c>
      <c r="F1190" t="s">
        <v>1515</v>
      </c>
      <c r="G1190" t="s">
        <v>3921</v>
      </c>
      <c r="H1190" t="s">
        <v>3921</v>
      </c>
      <c r="I1190" t="s">
        <v>3921</v>
      </c>
      <c r="J1190" t="s">
        <v>35</v>
      </c>
      <c r="K1190" t="s">
        <v>3921</v>
      </c>
      <c r="L1190" t="s">
        <v>3921</v>
      </c>
      <c r="M1190" t="s">
        <v>3921</v>
      </c>
    </row>
    <row r="1191" spans="2:13" x14ac:dyDescent="0.35">
      <c r="B1191">
        <v>90913</v>
      </c>
      <c r="C1191" t="s">
        <v>3731</v>
      </c>
      <c r="D1191" t="s">
        <v>3732</v>
      </c>
      <c r="E1191" t="s">
        <v>3921</v>
      </c>
      <c r="F1191" t="s">
        <v>1515</v>
      </c>
      <c r="G1191" t="s">
        <v>3921</v>
      </c>
      <c r="H1191" t="s">
        <v>3921</v>
      </c>
      <c r="I1191" t="s">
        <v>3921</v>
      </c>
      <c r="J1191" t="s">
        <v>35</v>
      </c>
      <c r="K1191" t="s">
        <v>3921</v>
      </c>
      <c r="L1191" t="s">
        <v>3921</v>
      </c>
      <c r="M1191" t="s">
        <v>3921</v>
      </c>
    </row>
    <row r="1192" spans="2:13" x14ac:dyDescent="0.35">
      <c r="B1192">
        <v>98005</v>
      </c>
      <c r="C1192" t="s">
        <v>4323</v>
      </c>
      <c r="D1192" t="s">
        <v>2266</v>
      </c>
      <c r="E1192" t="s">
        <v>3921</v>
      </c>
      <c r="F1192" t="s">
        <v>1515</v>
      </c>
      <c r="G1192" t="s">
        <v>3921</v>
      </c>
      <c r="H1192" t="s">
        <v>3921</v>
      </c>
      <c r="I1192" t="s">
        <v>3921</v>
      </c>
      <c r="J1192" t="s">
        <v>35</v>
      </c>
      <c r="K1192" t="s">
        <v>3921</v>
      </c>
      <c r="L1192" t="s">
        <v>3921</v>
      </c>
      <c r="M1192" t="s">
        <v>3921</v>
      </c>
    </row>
    <row r="1193" spans="2:13" x14ac:dyDescent="0.35">
      <c r="B1193">
        <v>19392</v>
      </c>
      <c r="C1193" t="s">
        <v>1513</v>
      </c>
      <c r="D1193" t="s">
        <v>1514</v>
      </c>
      <c r="E1193" t="s">
        <v>3921</v>
      </c>
      <c r="F1193" t="s">
        <v>1515</v>
      </c>
      <c r="G1193" t="s">
        <v>3921</v>
      </c>
      <c r="H1193" t="s">
        <v>34</v>
      </c>
      <c r="I1193" t="s">
        <v>3921</v>
      </c>
      <c r="J1193" t="s">
        <v>35</v>
      </c>
      <c r="K1193" t="s">
        <v>3921</v>
      </c>
      <c r="L1193" t="s">
        <v>3921</v>
      </c>
      <c r="M1193" t="s">
        <v>3921</v>
      </c>
    </row>
    <row r="1194" spans="2:13" x14ac:dyDescent="0.35">
      <c r="B1194">
        <v>19393</v>
      </c>
      <c r="C1194" t="s">
        <v>1516</v>
      </c>
      <c r="D1194" t="s">
        <v>1517</v>
      </c>
      <c r="E1194" t="s">
        <v>3921</v>
      </c>
      <c r="F1194" t="s">
        <v>1515</v>
      </c>
      <c r="G1194" t="s">
        <v>3921</v>
      </c>
      <c r="H1194" t="s">
        <v>34</v>
      </c>
      <c r="I1194" t="s">
        <v>3921</v>
      </c>
      <c r="J1194" t="s">
        <v>35</v>
      </c>
      <c r="K1194" t="s">
        <v>3921</v>
      </c>
      <c r="L1194" t="s">
        <v>3921</v>
      </c>
      <c r="M1194" t="s">
        <v>3921</v>
      </c>
    </row>
    <row r="1195" spans="2:13" x14ac:dyDescent="0.35">
      <c r="B1195">
        <v>19396</v>
      </c>
      <c r="C1195" t="s">
        <v>1522</v>
      </c>
      <c r="D1195" t="s">
        <v>1523</v>
      </c>
      <c r="E1195" t="s">
        <v>3921</v>
      </c>
      <c r="F1195" t="s">
        <v>1515</v>
      </c>
      <c r="G1195" t="s">
        <v>3921</v>
      </c>
      <c r="H1195" t="s">
        <v>34</v>
      </c>
      <c r="I1195" t="s">
        <v>3921</v>
      </c>
      <c r="J1195" t="s">
        <v>35</v>
      </c>
      <c r="K1195" t="s">
        <v>3921</v>
      </c>
      <c r="L1195" t="s">
        <v>3921</v>
      </c>
      <c r="M1195" t="s">
        <v>3921</v>
      </c>
    </row>
    <row r="1196" spans="2:13" x14ac:dyDescent="0.35">
      <c r="B1196">
        <v>19400</v>
      </c>
      <c r="C1196" t="s">
        <v>1530</v>
      </c>
      <c r="D1196" t="s">
        <v>1531</v>
      </c>
      <c r="E1196" t="s">
        <v>3921</v>
      </c>
      <c r="F1196" t="s">
        <v>1515</v>
      </c>
      <c r="G1196" t="s">
        <v>3921</v>
      </c>
      <c r="H1196" t="s">
        <v>34</v>
      </c>
      <c r="I1196" t="s">
        <v>3921</v>
      </c>
      <c r="J1196" t="s">
        <v>35</v>
      </c>
      <c r="K1196" t="s">
        <v>3921</v>
      </c>
      <c r="L1196" t="s">
        <v>3921</v>
      </c>
      <c r="M1196" t="s">
        <v>3921</v>
      </c>
    </row>
    <row r="1197" spans="2:13" x14ac:dyDescent="0.35">
      <c r="B1197">
        <v>19403</v>
      </c>
      <c r="C1197" t="s">
        <v>1536</v>
      </c>
      <c r="D1197" t="s">
        <v>1537</v>
      </c>
      <c r="E1197" t="s">
        <v>3921</v>
      </c>
      <c r="F1197" t="s">
        <v>1515</v>
      </c>
      <c r="G1197" t="s">
        <v>3921</v>
      </c>
      <c r="H1197" t="s">
        <v>34</v>
      </c>
      <c r="I1197" t="s">
        <v>3921</v>
      </c>
      <c r="J1197" t="s">
        <v>35</v>
      </c>
      <c r="K1197" t="s">
        <v>3921</v>
      </c>
      <c r="L1197" t="s">
        <v>3921</v>
      </c>
      <c r="M1197" t="s">
        <v>3921</v>
      </c>
    </row>
    <row r="1198" spans="2:13" x14ac:dyDescent="0.35">
      <c r="B1198">
        <v>20302</v>
      </c>
      <c r="C1198" t="s">
        <v>1929</v>
      </c>
      <c r="D1198" t="s">
        <v>1930</v>
      </c>
      <c r="E1198" t="s">
        <v>3921</v>
      </c>
      <c r="F1198" t="s">
        <v>1515</v>
      </c>
      <c r="G1198" t="s">
        <v>3921</v>
      </c>
      <c r="H1198" t="s">
        <v>3921</v>
      </c>
      <c r="I1198" t="s">
        <v>3921</v>
      </c>
      <c r="J1198" t="s">
        <v>35</v>
      </c>
      <c r="K1198" t="s">
        <v>3921</v>
      </c>
      <c r="L1198" t="s">
        <v>3921</v>
      </c>
      <c r="M1198" t="s">
        <v>3921</v>
      </c>
    </row>
    <row r="1199" spans="2:13" x14ac:dyDescent="0.35">
      <c r="B1199">
        <v>20303</v>
      </c>
      <c r="C1199" t="s">
        <v>1931</v>
      </c>
      <c r="D1199" t="s">
        <v>1932</v>
      </c>
      <c r="E1199" t="s">
        <v>3921</v>
      </c>
      <c r="F1199" t="s">
        <v>1515</v>
      </c>
      <c r="G1199" t="s">
        <v>3921</v>
      </c>
      <c r="H1199" t="s">
        <v>3921</v>
      </c>
      <c r="I1199" t="s">
        <v>3921</v>
      </c>
      <c r="J1199" t="s">
        <v>35</v>
      </c>
      <c r="K1199" t="s">
        <v>3921</v>
      </c>
      <c r="L1199" t="s">
        <v>3921</v>
      </c>
      <c r="M1199" t="s">
        <v>3921</v>
      </c>
    </row>
    <row r="1200" spans="2:13" x14ac:dyDescent="0.35">
      <c r="B1200">
        <v>20304</v>
      </c>
      <c r="C1200" t="s">
        <v>1933</v>
      </c>
      <c r="D1200" t="s">
        <v>1934</v>
      </c>
      <c r="E1200" t="s">
        <v>3921</v>
      </c>
      <c r="F1200" t="s">
        <v>1515</v>
      </c>
      <c r="G1200" t="s">
        <v>3921</v>
      </c>
      <c r="H1200" t="s">
        <v>3921</v>
      </c>
      <c r="I1200" t="s">
        <v>3921</v>
      </c>
      <c r="J1200" t="s">
        <v>35</v>
      </c>
      <c r="K1200" t="s">
        <v>3921</v>
      </c>
      <c r="L1200" t="s">
        <v>3921</v>
      </c>
      <c r="M1200" t="s">
        <v>3921</v>
      </c>
    </row>
    <row r="1201" spans="2:13" x14ac:dyDescent="0.35">
      <c r="B1201">
        <v>91000</v>
      </c>
      <c r="C1201" t="s">
        <v>2246</v>
      </c>
      <c r="D1201" t="s">
        <v>2247</v>
      </c>
      <c r="E1201" t="s">
        <v>3921</v>
      </c>
      <c r="F1201" t="s">
        <v>1515</v>
      </c>
      <c r="G1201" t="s">
        <v>3921</v>
      </c>
      <c r="H1201" t="s">
        <v>140</v>
      </c>
      <c r="I1201" t="s">
        <v>3921</v>
      </c>
      <c r="J1201" t="s">
        <v>35</v>
      </c>
      <c r="K1201" t="s">
        <v>3921</v>
      </c>
      <c r="L1201" t="s">
        <v>3921</v>
      </c>
      <c r="M1201" t="s">
        <v>3921</v>
      </c>
    </row>
    <row r="1202" spans="2:13" x14ac:dyDescent="0.35">
      <c r="B1202">
        <v>91001</v>
      </c>
      <c r="C1202" t="s">
        <v>2248</v>
      </c>
      <c r="D1202" t="s">
        <v>2126</v>
      </c>
      <c r="E1202" t="s">
        <v>3921</v>
      </c>
      <c r="F1202" t="s">
        <v>1515</v>
      </c>
      <c r="G1202" t="s">
        <v>3921</v>
      </c>
      <c r="H1202" t="s">
        <v>140</v>
      </c>
      <c r="I1202" t="s">
        <v>3921</v>
      </c>
      <c r="J1202" t="s">
        <v>35</v>
      </c>
      <c r="K1202" t="s">
        <v>3921</v>
      </c>
      <c r="L1202" t="s">
        <v>3921</v>
      </c>
      <c r="M1202" t="s">
        <v>3921</v>
      </c>
    </row>
    <row r="1203" spans="2:13" x14ac:dyDescent="0.35">
      <c r="B1203">
        <v>91002</v>
      </c>
      <c r="C1203" t="s">
        <v>2249</v>
      </c>
      <c r="D1203" t="s">
        <v>2250</v>
      </c>
      <c r="E1203" t="s">
        <v>3921</v>
      </c>
      <c r="F1203" t="s">
        <v>1515</v>
      </c>
      <c r="G1203" t="s">
        <v>3921</v>
      </c>
      <c r="H1203" t="s">
        <v>140</v>
      </c>
      <c r="I1203" t="s">
        <v>3921</v>
      </c>
      <c r="J1203" t="s">
        <v>35</v>
      </c>
      <c r="K1203" t="s">
        <v>3921</v>
      </c>
      <c r="L1203" t="s">
        <v>3921</v>
      </c>
      <c r="M1203" t="s">
        <v>3921</v>
      </c>
    </row>
    <row r="1204" spans="2:13" x14ac:dyDescent="0.35">
      <c r="B1204">
        <v>91004</v>
      </c>
      <c r="C1204" t="s">
        <v>2251</v>
      </c>
      <c r="D1204" t="s">
        <v>2134</v>
      </c>
      <c r="E1204" t="s">
        <v>3921</v>
      </c>
      <c r="F1204" t="s">
        <v>1515</v>
      </c>
      <c r="G1204" t="s">
        <v>3921</v>
      </c>
      <c r="H1204" t="s">
        <v>140</v>
      </c>
      <c r="I1204" t="s">
        <v>3921</v>
      </c>
      <c r="J1204" t="s">
        <v>35</v>
      </c>
      <c r="K1204" t="s">
        <v>3921</v>
      </c>
      <c r="L1204" t="s">
        <v>3921</v>
      </c>
      <c r="M1204" t="s">
        <v>3921</v>
      </c>
    </row>
    <row r="1205" spans="2:13" x14ac:dyDescent="0.35">
      <c r="B1205">
        <v>91100</v>
      </c>
      <c r="C1205" t="s">
        <v>2252</v>
      </c>
      <c r="D1205" t="s">
        <v>2253</v>
      </c>
      <c r="E1205" t="s">
        <v>3921</v>
      </c>
      <c r="F1205" t="s">
        <v>1515</v>
      </c>
      <c r="G1205" t="s">
        <v>3921</v>
      </c>
      <c r="H1205" t="s">
        <v>140</v>
      </c>
      <c r="I1205" t="s">
        <v>3921</v>
      </c>
      <c r="J1205" t="s">
        <v>35</v>
      </c>
      <c r="K1205" t="s">
        <v>3921</v>
      </c>
      <c r="L1205" t="s">
        <v>3921</v>
      </c>
      <c r="M1205" t="s">
        <v>3921</v>
      </c>
    </row>
    <row r="1206" spans="2:13" x14ac:dyDescent="0.35">
      <c r="B1206">
        <v>91101</v>
      </c>
      <c r="C1206" t="s">
        <v>2254</v>
      </c>
      <c r="D1206" t="s">
        <v>2138</v>
      </c>
      <c r="E1206" t="s">
        <v>3921</v>
      </c>
      <c r="F1206" t="s">
        <v>1515</v>
      </c>
      <c r="G1206" t="s">
        <v>3921</v>
      </c>
      <c r="H1206" t="s">
        <v>140</v>
      </c>
      <c r="I1206" t="s">
        <v>3921</v>
      </c>
      <c r="J1206" t="s">
        <v>35</v>
      </c>
      <c r="K1206" t="s">
        <v>3921</v>
      </c>
      <c r="L1206" t="s">
        <v>3921</v>
      </c>
      <c r="M1206" t="s">
        <v>3921</v>
      </c>
    </row>
    <row r="1207" spans="2:13" x14ac:dyDescent="0.35">
      <c r="B1207">
        <v>91102</v>
      </c>
      <c r="C1207" t="s">
        <v>2255</v>
      </c>
      <c r="D1207" t="s">
        <v>2140</v>
      </c>
      <c r="E1207" t="s">
        <v>3921</v>
      </c>
      <c r="F1207" t="s">
        <v>1515</v>
      </c>
      <c r="G1207" t="s">
        <v>3921</v>
      </c>
      <c r="H1207" t="s">
        <v>140</v>
      </c>
      <c r="I1207" t="s">
        <v>3921</v>
      </c>
      <c r="J1207" t="s">
        <v>35</v>
      </c>
      <c r="K1207" t="s">
        <v>3921</v>
      </c>
      <c r="L1207" t="s">
        <v>3921</v>
      </c>
      <c r="M1207" t="s">
        <v>3921</v>
      </c>
    </row>
    <row r="1208" spans="2:13" x14ac:dyDescent="0.35">
      <c r="B1208">
        <v>91103</v>
      </c>
      <c r="C1208" t="s">
        <v>4324</v>
      </c>
      <c r="D1208" t="s">
        <v>2143</v>
      </c>
      <c r="E1208" t="s">
        <v>3921</v>
      </c>
      <c r="F1208" t="s">
        <v>1515</v>
      </c>
      <c r="G1208" t="s">
        <v>3921</v>
      </c>
      <c r="H1208" t="s">
        <v>3921</v>
      </c>
      <c r="I1208" t="s">
        <v>3921</v>
      </c>
      <c r="J1208" t="s">
        <v>35</v>
      </c>
      <c r="K1208" t="s">
        <v>3921</v>
      </c>
      <c r="L1208" t="s">
        <v>3921</v>
      </c>
      <c r="M1208" t="s">
        <v>3921</v>
      </c>
    </row>
    <row r="1209" spans="2:13" x14ac:dyDescent="0.35">
      <c r="B1209">
        <v>91105</v>
      </c>
      <c r="C1209" t="s">
        <v>2256</v>
      </c>
      <c r="D1209" t="s">
        <v>2146</v>
      </c>
      <c r="E1209" t="s">
        <v>3921</v>
      </c>
      <c r="F1209" t="s">
        <v>1515</v>
      </c>
      <c r="G1209" t="s">
        <v>3921</v>
      </c>
      <c r="H1209" t="s">
        <v>140</v>
      </c>
      <c r="I1209" t="s">
        <v>3921</v>
      </c>
      <c r="J1209" t="s">
        <v>35</v>
      </c>
      <c r="K1209" t="s">
        <v>3921</v>
      </c>
      <c r="L1209" t="s">
        <v>3921</v>
      </c>
      <c r="M1209" t="s">
        <v>3921</v>
      </c>
    </row>
    <row r="1210" spans="2:13" x14ac:dyDescent="0.35">
      <c r="B1210">
        <v>91106</v>
      </c>
      <c r="C1210" t="s">
        <v>2257</v>
      </c>
      <c r="D1210" t="s">
        <v>2148</v>
      </c>
      <c r="E1210" t="s">
        <v>3921</v>
      </c>
      <c r="F1210" t="s">
        <v>1515</v>
      </c>
      <c r="G1210" t="s">
        <v>3921</v>
      </c>
      <c r="H1210" t="s">
        <v>137</v>
      </c>
      <c r="I1210" t="s">
        <v>3921</v>
      </c>
      <c r="J1210" t="s">
        <v>35</v>
      </c>
      <c r="K1210" t="s">
        <v>3921</v>
      </c>
      <c r="L1210" t="s">
        <v>3921</v>
      </c>
      <c r="M1210" t="s">
        <v>3921</v>
      </c>
    </row>
    <row r="1211" spans="2:13" x14ac:dyDescent="0.35">
      <c r="B1211">
        <v>91107</v>
      </c>
      <c r="C1211" t="s">
        <v>2258</v>
      </c>
      <c r="D1211" t="s">
        <v>2150</v>
      </c>
      <c r="E1211" t="s">
        <v>3921</v>
      </c>
      <c r="F1211" t="s">
        <v>1515</v>
      </c>
      <c r="G1211" t="s">
        <v>3921</v>
      </c>
      <c r="H1211" t="s">
        <v>140</v>
      </c>
      <c r="I1211" t="s">
        <v>3921</v>
      </c>
      <c r="J1211" t="s">
        <v>35</v>
      </c>
      <c r="K1211" t="s">
        <v>3921</v>
      </c>
      <c r="L1211" t="s">
        <v>3921</v>
      </c>
      <c r="M1211" t="s">
        <v>3921</v>
      </c>
    </row>
    <row r="1212" spans="2:13" x14ac:dyDescent="0.35">
      <c r="B1212">
        <v>91108</v>
      </c>
      <c r="C1212" t="s">
        <v>2259</v>
      </c>
      <c r="D1212" t="s">
        <v>2153</v>
      </c>
      <c r="E1212" t="s">
        <v>3921</v>
      </c>
      <c r="F1212" t="s">
        <v>1515</v>
      </c>
      <c r="G1212" t="s">
        <v>3921</v>
      </c>
      <c r="H1212" t="s">
        <v>140</v>
      </c>
      <c r="I1212" t="s">
        <v>3921</v>
      </c>
      <c r="J1212" t="s">
        <v>35</v>
      </c>
      <c r="K1212" t="s">
        <v>3921</v>
      </c>
      <c r="L1212" t="s">
        <v>3921</v>
      </c>
      <c r="M1212" t="s">
        <v>3921</v>
      </c>
    </row>
    <row r="1213" spans="2:13" x14ac:dyDescent="0.35">
      <c r="B1213">
        <v>91110</v>
      </c>
      <c r="C1213" t="s">
        <v>2260</v>
      </c>
      <c r="D1213" t="s">
        <v>2155</v>
      </c>
      <c r="E1213" t="s">
        <v>3921</v>
      </c>
      <c r="F1213" t="s">
        <v>1515</v>
      </c>
      <c r="G1213" t="s">
        <v>3921</v>
      </c>
      <c r="H1213" t="s">
        <v>140</v>
      </c>
      <c r="I1213" t="s">
        <v>3921</v>
      </c>
      <c r="J1213" t="s">
        <v>35</v>
      </c>
      <c r="K1213" t="s">
        <v>3921</v>
      </c>
      <c r="L1213" t="s">
        <v>3921</v>
      </c>
      <c r="M1213" t="s">
        <v>3921</v>
      </c>
    </row>
    <row r="1214" spans="2:13" x14ac:dyDescent="0.35">
      <c r="B1214">
        <v>91111</v>
      </c>
      <c r="C1214" t="s">
        <v>2261</v>
      </c>
      <c r="D1214" t="s">
        <v>2262</v>
      </c>
      <c r="E1214" t="s">
        <v>3921</v>
      </c>
      <c r="F1214" t="s">
        <v>1515</v>
      </c>
      <c r="G1214" t="s">
        <v>3921</v>
      </c>
      <c r="H1214" t="s">
        <v>140</v>
      </c>
      <c r="I1214" t="s">
        <v>3921</v>
      </c>
      <c r="J1214" t="s">
        <v>35</v>
      </c>
      <c r="K1214" t="s">
        <v>3921</v>
      </c>
      <c r="L1214" t="s">
        <v>3921</v>
      </c>
      <c r="M1214" t="s">
        <v>3921</v>
      </c>
    </row>
    <row r="1215" spans="2:13" x14ac:dyDescent="0.35">
      <c r="B1215">
        <v>91113</v>
      </c>
      <c r="C1215" t="s">
        <v>2263</v>
      </c>
      <c r="D1215" t="s">
        <v>2134</v>
      </c>
      <c r="E1215" t="s">
        <v>3921</v>
      </c>
      <c r="F1215" t="s">
        <v>1515</v>
      </c>
      <c r="G1215" t="s">
        <v>3921</v>
      </c>
      <c r="H1215" t="s">
        <v>140</v>
      </c>
      <c r="I1215" t="s">
        <v>3921</v>
      </c>
      <c r="J1215" t="s">
        <v>35</v>
      </c>
      <c r="K1215" t="s">
        <v>3921</v>
      </c>
      <c r="L1215" t="s">
        <v>3921</v>
      </c>
      <c r="M1215" t="s">
        <v>3921</v>
      </c>
    </row>
    <row r="1216" spans="2:13" x14ac:dyDescent="0.35">
      <c r="B1216">
        <v>91114</v>
      </c>
      <c r="C1216" t="s">
        <v>2264</v>
      </c>
      <c r="D1216" t="s">
        <v>2136</v>
      </c>
      <c r="E1216" t="s">
        <v>3921</v>
      </c>
      <c r="F1216" t="s">
        <v>1515</v>
      </c>
      <c r="G1216" t="s">
        <v>3921</v>
      </c>
      <c r="H1216" t="s">
        <v>140</v>
      </c>
      <c r="I1216" t="s">
        <v>3921</v>
      </c>
      <c r="J1216" t="s">
        <v>35</v>
      </c>
      <c r="K1216" t="s">
        <v>3921</v>
      </c>
      <c r="L1216" t="s">
        <v>3921</v>
      </c>
      <c r="M1216" t="s">
        <v>3921</v>
      </c>
    </row>
    <row r="1217" spans="2:13" x14ac:dyDescent="0.35">
      <c r="B1217">
        <v>98004</v>
      </c>
      <c r="C1217" t="s">
        <v>2265</v>
      </c>
      <c r="D1217" t="s">
        <v>2266</v>
      </c>
      <c r="E1217" t="s">
        <v>3921</v>
      </c>
      <c r="F1217" t="s">
        <v>1515</v>
      </c>
      <c r="G1217" t="s">
        <v>3921</v>
      </c>
      <c r="H1217" t="s">
        <v>140</v>
      </c>
      <c r="I1217" t="s">
        <v>3921</v>
      </c>
      <c r="J1217" t="s">
        <v>35</v>
      </c>
      <c r="K1217" t="s">
        <v>3921</v>
      </c>
      <c r="L1217" t="s">
        <v>3921</v>
      </c>
      <c r="M1217" t="s">
        <v>3921</v>
      </c>
    </row>
    <row r="1218" spans="2:13" x14ac:dyDescent="0.35">
      <c r="B1218">
        <v>98007</v>
      </c>
      <c r="C1218" t="s">
        <v>4325</v>
      </c>
      <c r="D1218" t="s">
        <v>2266</v>
      </c>
      <c r="E1218" t="s">
        <v>3921</v>
      </c>
      <c r="F1218" t="s">
        <v>1515</v>
      </c>
      <c r="G1218" t="s">
        <v>3921</v>
      </c>
      <c r="H1218" t="s">
        <v>3921</v>
      </c>
      <c r="I1218" t="s">
        <v>3921</v>
      </c>
      <c r="J1218" t="s">
        <v>35</v>
      </c>
      <c r="K1218" t="s">
        <v>3921</v>
      </c>
      <c r="L1218" t="s">
        <v>3921</v>
      </c>
      <c r="M1218" t="s">
        <v>3921</v>
      </c>
    </row>
    <row r="1219" spans="2:13" x14ac:dyDescent="0.35">
      <c r="B1219">
        <v>20460</v>
      </c>
      <c r="C1219" t="s">
        <v>4326</v>
      </c>
      <c r="D1219" t="s">
        <v>4327</v>
      </c>
      <c r="E1219" t="s">
        <v>3921</v>
      </c>
      <c r="F1219" t="s">
        <v>1515</v>
      </c>
      <c r="G1219" t="s">
        <v>3921</v>
      </c>
      <c r="H1219" t="s">
        <v>137</v>
      </c>
      <c r="I1219" t="s">
        <v>3921</v>
      </c>
      <c r="J1219" t="s">
        <v>35</v>
      </c>
      <c r="K1219" t="s">
        <v>3921</v>
      </c>
      <c r="L1219" t="s">
        <v>3921</v>
      </c>
      <c r="M1219" t="s">
        <v>3921</v>
      </c>
    </row>
  </sheetData>
  <autoFilter ref="B1:M1219" xr:uid="{D1AA2433-CB8D-4418-89AD-93C6357468B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  <EffectiveDate xmlns="1e699787-7d33-47ce-af55-bd8a7890b3f5" xsi:nil="true"/>
    <Source xmlns="1e699787-7d33-47ce-af55-bd8a7890b3f5" xsi:nil="true"/>
    <ChaptersImpacted xmlns="1e699787-7d33-47ce-af55-bd8a7890b3f5" xsi:nil="true"/>
    <DocumentInfo xmlns="1e699787-7d33-47ce-af55-bd8a7890b3f5" xsi:nil="true"/>
    <Artifact xmlns="1e699787-7d33-47ce-af55-bd8a7890b3f5" xsi:nil="true"/>
    <StatusTag xmlns="1e699787-7d33-47ce-af55-bd8a7890b3f5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W k i I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F p I i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S I h b K I p H u A 4 A A A A R A A A A E w A c A E Z v c m 1 1 b G F z L 1 N l Y 3 R p b 2 4 x L m 0 g o h g A K K A U A A A A A A A A A A A A A A A A A A A A A A A A A A A A K 0 5 N L s n M z 1 M I h t C G 1 g B Q S w E C L Q A U A A I A C A B a S I h b P 4 L W 9 a U A A A D 3 A A A A E g A A A A A A A A A A A A A A A A A A A A A A Q 2 9 u Z m l n L 1 B h Y 2 t h Z 2 U u e G 1 s U E s B A i 0 A F A A C A A g A W k i I W w / K 6 a u k A A A A 6 Q A A A B M A A A A A A A A A A A A A A A A A 8 Q A A A F t D b 2 5 0 Z W 5 0 X 1 R 5 c G V z X S 5 4 b W x Q S w E C L Q A U A A I A C A B a S I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v B m v 8 N 9 j k K U R A q l W l r 4 j Q A A A A A C A A A A A A A Q Z g A A A A E A A C A A A A A S F c y Y I D A n q B u C a N X 4 k 9 w M 9 O T u + u U C w B Y H d D V F E 2 1 Q R A A A A A A O g A A A A A I A A C A A A A B 3 g x j R s y x 7 4 W z S r 3 L z t a 7 8 C M B 6 K z k q N 5 D 4 b S e K Q r S s w l A A A A B R r v g t 8 / L H m T R P X / V D Q U 0 E 0 H H z 8 T T Q t a L q Z 3 E m E q N R i S a 8 0 V a c W y J Z d Z / z 4 / P d e Y o + P K z 8 8 K b 4 9 F x 9 z G u r b V 3 c E 2 C i 8 P E J p 5 B L O M 0 k J E N R 1 0 A A A A C 3 y Y 1 W 1 X d 6 O g o g B j v m X K 8 j l A r N r + 2 B e Q u c 8 0 s A + X G y H m G Q S Y S 6 e E f 4 3 q 0 t 9 e w m 8 S B L O 2 R 2 k H I F T J A b a z D f j F 8 Y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24" ma:contentTypeDescription="Create a new document." ma:contentTypeScope="" ma:versionID="8e29c19a97b860041a931645f9c100f7">
  <xsd:schema xmlns:xsd="http://www.w3.org/2001/XMLSchema" xmlns:xs="http://www.w3.org/2001/XMLSchema" xmlns:p="http://schemas.microsoft.com/office/2006/metadata/properties" xmlns:ns1="http://schemas.microsoft.com/sharepoint/v3" xmlns:ns2="1e699787-7d33-47ce-af55-bd8a7890b3f5" xmlns:ns3="ab467dfc-0dba-4c0c-a802-9547b3541994" xmlns:ns4="66810af5-81b7-4a54-9be9-ba2a8ed138ad" targetNamespace="http://schemas.microsoft.com/office/2006/metadata/properties" ma:root="true" ma:fieldsID="6f9e22415e7c1b8d37d3d9bb0005c8cf" ns1:_="" ns2:_="" ns3:_="" ns4:_="">
    <xsd:import namespace="http://schemas.microsoft.com/sharepoint/v3"/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EffectiveDate" minOccurs="0"/>
                <xsd:element ref="ns2:Source" minOccurs="0"/>
                <xsd:element ref="ns2:ChaptersImpacted" minOccurs="0"/>
                <xsd:element ref="ns2:DocumentInfo" minOccurs="0"/>
                <xsd:element ref="ns2:Artifact" minOccurs="0"/>
                <xsd:element ref="ns2:StatusTag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ffectiveDate" ma:index="23" nillable="true" ma:displayName="Issuance Date" ma:format="DateOnly" ma:internalName="EffectiveDate">
      <xsd:simpleType>
        <xsd:restriction base="dms:DateTime"/>
      </xsd:simpleType>
    </xsd:element>
    <xsd:element name="Source" ma:index="24" nillable="true" ma:displayName="Source" ma:format="Dropdown" ma:internalName="Source">
      <xsd:simpleType>
        <xsd:restriction base="dms:Text">
          <xsd:maxLength value="255"/>
        </xsd:restriction>
      </xsd:simpleType>
    </xsd:element>
    <xsd:element name="ChaptersImpacted" ma:index="25" nillable="true" ma:displayName="Chapters" ma:format="Dropdown" ma:internalName="ChaptersImpacted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h1"/>
                    <xsd:enumeration value="Ch2"/>
                    <xsd:enumeration value="Ch3"/>
                    <xsd:enumeration value="Ch4"/>
                    <xsd:enumeration value="Ch5"/>
                    <xsd:enumeration value="Ch6"/>
                    <xsd:enumeration value="Ch7"/>
                    <xsd:enumeration value="Ch8"/>
                    <xsd:enumeration value="Ch9"/>
                    <xsd:enumeration value="Ch10"/>
                    <xsd:enumeration value="Ch11"/>
                    <xsd:enumeration value="Ch12"/>
                    <xsd:enumeration value="Ch13"/>
                    <xsd:enumeration value="Ch14"/>
                    <xsd:enumeration value="Ch15"/>
                    <xsd:enumeration value="Ch16"/>
                    <xsd:enumeration value="Ch17"/>
                    <xsd:enumeration value="Ch18"/>
                    <xsd:enumeration value="Ch19"/>
                    <xsd:enumeration value="Ch20"/>
                    <xsd:enumeration value="Ch21"/>
                    <xsd:enumeration value="Ch22"/>
                    <xsd:enumeration value="Ch23"/>
                    <xsd:enumeration value="Ch24"/>
                    <xsd:enumeration value="Ch25"/>
                    <xsd:enumeration value="Ch26"/>
                    <xsd:enumeration value="Ch27"/>
                    <xsd:enumeration value="Ch28"/>
                    <xsd:enumeration value="Ch29"/>
                    <xsd:enumeration value="Ch30"/>
                    <xsd:enumeration value="Ch31"/>
                    <xsd:enumeration value="Ch32"/>
                    <xsd:enumeration value="Ch33"/>
                    <xsd:enumeration value="Ch34"/>
                    <xsd:enumeration value="Ch35"/>
                  </xsd:restriction>
                </xsd:simpleType>
              </xsd:element>
            </xsd:sequence>
          </xsd:extension>
        </xsd:complexContent>
      </xsd:complexType>
    </xsd:element>
    <xsd:element name="DocumentInfo" ma:index="26" nillable="true" ma:displayName="DocumentInfo" ma:format="Dropdown" ma:internalName="DocumentInfo">
      <xsd:simpleType>
        <xsd:restriction base="dms:Note"/>
      </xsd:simpleType>
    </xsd:element>
    <xsd:element name="Artifact" ma:index="27" nillable="true" ma:displayName="Artifact" ma:format="Dropdown" ma:internalName="Artifact">
      <xsd:simpleType>
        <xsd:union memberTypes="dms:Text">
          <xsd:simpleType>
            <xsd:restriction base="dms:Choice">
              <xsd:enumeration value="Chapter"/>
              <xsd:enumeration value="Summary of Changes"/>
              <xsd:enumeration value="DASH Summary"/>
              <xsd:enumeration value="Comments-Markup"/>
              <xsd:enumeration value="Background-Source Material"/>
              <xsd:enumeration value="OC Routing Slip"/>
            </xsd:restriction>
          </xsd:simpleType>
        </xsd:union>
      </xsd:simpleType>
    </xsd:element>
    <xsd:element name="StatusTag" ma:index="28" nillable="true" ma:displayName="File-Status" ma:format="Dropdown" ma:internalName="StatusTag">
      <xsd:simpleType>
        <xsd:restriction base="dms:Choice">
          <xsd:enumeration value="Redlines/Comments"/>
          <xsd:enumeration value="CLEAN"/>
          <xsd:enumeration value="Published-Issued"/>
          <xsd:enumeration value="N/A"/>
        </xsd:restriction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8A8201-D7F5-44AE-BF96-C3273989E7CC}">
  <ds:schemaRefs>
    <ds:schemaRef ds:uri="1e699787-7d33-47ce-af55-bd8a7890b3f5"/>
    <ds:schemaRef ds:uri="http://schemas.openxmlformats.org/package/2006/metadata/core-properties"/>
    <ds:schemaRef ds:uri="ab467dfc-0dba-4c0c-a802-9547b3541994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sharepoint/v3"/>
    <ds:schemaRef ds:uri="66810af5-81b7-4a54-9be9-ba2a8ed138ad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5F8DFBB-FC7A-4FCB-9569-255D1357E6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84BC03-4A2B-4556-A018-3CA70F9943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8E74A63-0BB7-4B90-91D6-4D73E2A2A7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</vt:i4>
      </vt:variant>
    </vt:vector>
  </HeadingPairs>
  <TitlesOfParts>
    <vt:vector size="33" baseType="lpstr">
      <vt:lpstr>v6.0 CR Registry</vt:lpstr>
      <vt:lpstr>Differences Summary Statistics</vt:lpstr>
      <vt:lpstr>Change Log Summary (formulas)</vt:lpstr>
      <vt:lpstr>HCIM &amp; Change Log</vt:lpstr>
      <vt:lpstr>Registry-HCRBM Mapping</vt:lpstr>
      <vt:lpstr>5.5 CR</vt:lpstr>
      <vt:lpstr>5.4 Final</vt:lpstr>
      <vt:lpstr>5.4 CR</vt:lpstr>
      <vt:lpstr>5.3 Final</vt:lpstr>
      <vt:lpstr>5.3 CR</vt:lpstr>
      <vt:lpstr>5.2 Final</vt:lpstr>
      <vt:lpstr>5.2 CR</vt:lpstr>
      <vt:lpstr>5.1 Final</vt:lpstr>
      <vt:lpstr>5.1 CR</vt:lpstr>
      <vt:lpstr>5.0 Final</vt:lpstr>
      <vt:lpstr>5.0 CR</vt:lpstr>
      <vt:lpstr>4.5 Final</vt:lpstr>
      <vt:lpstr>4.5 CR</vt:lpstr>
      <vt:lpstr>4.4 Final</vt:lpstr>
      <vt:lpstr>4.4 CR</vt:lpstr>
      <vt:lpstr>4.3 Final</vt:lpstr>
      <vt:lpstr>4.3 CR</vt:lpstr>
      <vt:lpstr>4.2 CR</vt:lpstr>
      <vt:lpstr>4.2 Final</vt:lpstr>
      <vt:lpstr>4.1</vt:lpstr>
      <vt:lpstr>4.0</vt:lpstr>
      <vt:lpstr>4.0 Interim</vt:lpstr>
      <vt:lpstr>4.0 CR</vt:lpstr>
      <vt:lpstr>HCIM &amp; Change Log (backup)</vt:lpstr>
      <vt:lpstr>3.1</vt:lpstr>
      <vt:lpstr>'5.5 CR'!B125.</vt:lpstr>
      <vt:lpstr>'HCIM &amp; Change Log (backup)'!B125.</vt:lpstr>
      <vt:lpstr>B125.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IAN GILLIKIN</dc:creator>
  <cp:keywords/>
  <dc:description/>
  <cp:lastModifiedBy>Teixeira, Mark. (CTR)</cp:lastModifiedBy>
  <cp:revision/>
  <dcterms:created xsi:type="dcterms:W3CDTF">2020-09-29T14:44:37Z</dcterms:created>
  <dcterms:modified xsi:type="dcterms:W3CDTF">2026-03-05T21:1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MediaServiceImageTags">
    <vt:lpwstr/>
  </property>
</Properties>
</file>